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Great Customer care eperience, Best in budget earbuds with some quality, Etremely high value for money, Worth for money and great listening eperience. Battery backup, A valuable product, So so, Great buy!</t>
  </si>
  <si>
    <t>Ha, Good product, Epensive, Good for price, This is a nice product , best quality, Laptop Cover bag, Unbelievable product in this Price Range</t>
  </si>
  <si>
    <t>Product is good and betterNot bad,Value for money,It's not water resistant, but it's its quality is good.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Purchase time price 1499 i got this head phone. I got re use product in package 1st time but that speakerone side high sound to left side ,so i replace that product 2nd time product bo not good but product good after check there are no problem face now i am use 4month  this head phone this is good gaming Pubg, free fire, battle field 5, Gta v,third per shooting game playing my e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actly adjustable. Solid core surrounded by a spring so you have to bend it but it slowly goes back to an e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 275 S In earphone3.) Sony MDR-B50AP in ear Etra Bass earphones  Just for an introduction i would like to mention, I am a dire fan for flagship Electronic goods &amp; manages to fulfill my passion for the "Taste of quality" from time to time. Now let‚ begin When you start looking for earphones or headphones, Sennheiser is definitely a brand worth to look for and rightly so, The brand has acquired a great reputation of producing some top notch quality gears in its segment.I too ,started my quest to purchase some of the best sounding earphones within reasonable limits of purchasing power &amp; e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t ,Unsettled , I went to purchase these Sennheiiser C 275 S in earphones and here are my observations:DESIGN  &amp; CONSTRUCTION :a.) Looks &amp; feels delicate to hold with its etremely thin wires and if you are casual in handling frequently, then in the long run,its sure to fail.b.) Wires which are around 1.2 m in e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 would have been more a more elegant option. Squeezing the whole earphone into the li'll pouch everytimenaah  feels primitive! but then its my own two pieces.SOUND QUALITY &amp; PERFORMANCE: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B50AP.Just to quote Sony‚ bass could get really deep &amp; low with its 12mm drivers and neodymium magnets. For purists senneheiser does its job quite honestly but in general as for sony ‚A little make-up won‚ Hurt ‚  LOL.Sound quality is maintained till the maimum volume though it felt slightly that the mids succumbed to pitches at the ape.VERDICT :* Lack of a decent bass &amp; etremely fragile design is unacceptable at a price range of 1600 bucks *For me "Not worth it".DETAILS &amp; COMPARISON :I happened to test the quality &amp; performance of all the 3 renowned Sennheiser HD 202 II over the ear headphone, Sennheiser C 275 S In earphone &amp; lastly Sony MDR-B50AP in ear Etra Bass earphones.BASS :SonySenn.HD 202  Senn.C 275S ,The e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Ecellent on all 3 but Sony a bit appealing with its  phenomenal immersive bass.BUILD &amp; DESIGN : Again SonySenn.HD 202  Senn.C 275S.Sony‚ wire were tangle free, earphone pieces felt indestructible, noise isolation was ‚Ultimate‚.Net was Senn.HD 202 and least by any standards was Senn.C 275S.The fragile design of the wires around Mic. In senn.C 275 may itself be a let alone discarding feature for many.1.) Senn.HD 202 II might be good for gamers and watching from a distance with its long cord if leaking sound to outside world is not an issue.Bass is anytime better than Senn.C 275 S but not as mesmerising as Sony.Sound quality though is very good,crisp and clear.2.) Senn.C 275 S might be good for purists but even with its balanced Highs and midsSerious lack of bass keeps you longing for more especially if you are more into movies,games and documentaries than music.Moreover its etremely fragile &amp; always tangling thin wires  is a constant annoying feature.3.) Sony MDR 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tra vivid colors that look more punchy &amp; full of life.Anyways at the end of the day its your call.keep listening.NOTE:@ There are thousands of reviews for this product, but surprisingly there's hardly any review eplaining its performance in long run and comparing this earphones with similar ones available in market.@ I am using these earphones since last one year and in the meantime I also happen to use JBL C100SI and Sennhesiers C180, so I would be comparing all these 3 earphones in this review.@ You get a " L " shaped connector in these earphones, so note that.I am dividing this review in several subtopics directly stating my user e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180 ‚óè‚óèLOUDNESS :-C180  boat 225  JBL CS100SI‚óè boat - tends to distort above 75% level of volume.‚óè JBL - Crystal clear even at full volume, but has least sound level in all of three.‚óè Sennheisers - tends to distort above 75% level of volume, but has greater sound level of all.‚óè‚óè WINNER - sennheisers c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ed e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180 ‚óè‚óèCONNECTIVITY :All the earphones have 3.5mm connector and works perfectly with both android and iOS devices.VERDICT :-I don't think I need to e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180.Hope this review helps you make sound decision.</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First of All Delivery of Amazon: It was as specified no delays. Hence, appreciate it.Packaging: Not Good. The bo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or V5)1. Grip  Read in couple of reviews regarding the thick grip and the "curve" at the grip which makes it awkward to hold. Honestly, have not felt so at all. The grip is pretty medium, larger than Parker Vector and comparable to the Lu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2. Nib and feeder:  It says Fine on the nib and it is comparable to the Lu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perience. However on Elegante the nib just flows and slides over the paper. It is not only the nib but also the feeder which ensures the nib slides. The feeder ensures that there is even flow of ink through out the writing e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 finger(which parker does not, Luor does) , hence never needed to put the clip on the rear. Without the clip it is very much balanced (Parker and Lu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perience.5. Writing after 3 weeks:  For Lu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or makes one feel more of a student than a person with authority or eecutive. Elegante would be a mi of both and middle of both. Neither a college going look nor an E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or beats this is VFM. Parker, would never recommend it for students. If someone wants to carry it for eams- carry 2 atleast, all due to the limited piston converter capacity. Luor- would be best. If you are an eecutive sitting in a board of meetings where you want to make a statement by what you carry then there are many other alternatives. This is fair on looks and pleasure for writing :)  :)  :).9. Value for Money:  For a standard person like me or a student, Luor beats Elegante and Parker. However for a fountain pen- This is an ecellent VFM :)Well, this sums up my e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Guys I have started using fountain pens again a few months back. I had used all types of fountain pens during my school days like COLLEGE brand eye droppers, Camlin, Parker (made in USA), Hero (China made). Recently I am using Platinum Preppy which is very smooth and ecellent pen and yes e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perience of writing with THE FOUNTSIN PEN. Thank you Camlin and Thank you Amazon</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brush your teeth and find the water is boiled. Great time saving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 (slightly more than one meter) - which is allows a comfortable distance between the kettle and the plug.4.  CONNECTOR:  This one uses a 6A plug - which is most common in India. Be careful because from 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 and min levels. This is good enough to make 4-5 decent sized mugs of coffee6.  COOKING OTHER STUFF:  The ad says only water - but I see no reason why you cannot heat Maggi etc. Maybe you can. But avoid milk as the e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Light weight. Easy to use. But the Packaging is really problem, I opened with a fear that product might be damaged. It was not thankfully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perience was slightly disappointing, but after echanging the product its working well, satisfactory,100% -perfect,According to price good but heating element not heat property not to much heating overall goog</t>
  </si>
  <si>
    <t>Worth the penny:Used for 2 days, on time delivery, ne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pected a bit quicker heating though. Installation guy came the very ne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pectations I would recommend this product to purchase.Easy installation. Purchased for kitchen. Working well.Nice product and good service</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Good product, I haven't received my warranty bill inside, Whisking attachment not received, Awesome, Great Product! Go for it!, Nice, Good product . Must have for every kitchen</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plained the functions very well. Happy with the purchase,Where can I buy dustbag for Eureka Forbes Rapid Clean 1150 Watts Powerful Suction Vacuum Cleaner ?,Good,Very effective for cleaning sofa, mattress &amp; window curtains.Cleaning power is best, build quality is also ecellent, but generates more noise when operating.Very good product and good demo provided by Priya. Worth it.</t>
  </si>
  <si>
    <t>Good product, One month is gone, How to buy lights etra ??????????, Best product, Waste product I received a broken product, Built quality not good, Don't buy. Maharaja is a cheater company, Does the job,  but have one concern!, Value for mone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Easy to assemble, use and a good product at this price range.Noise level medium,easy to assemble and use.Very useful.Easy to assemble. Performance is also good,Over all product performance is ok</t>
  </si>
  <si>
    <t>Good at this budget, Good product, Cord length, Cord length is too short, Product is good, Power cable is too short !, Value for money , Short wire</t>
  </si>
  <si>
    <t>Go for it. Nice product,I loved the product. It is easy and simple to use. The quality is also fair according to the price ‚and it best fit for guys who stays in hostel or pg  they can make maggi§§ , boil water§´ , warm the milkò and it will be ur buddy for serving you hot meals Don‚ think you can go for it ‚ Enjoy the hottness§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Coffee Filter is just the right size for a small family. It has a good finish and is easy to wash and clean.The size is compact, good for making a strong filtered coffee for 2 pa, what else do you e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Liked it, User friendly and effective, Not as per epected, Worth buying for cars which doesn't have inbuilt filter, It works really wellA30MA is what we all need, Air purification is awesome, Ecelent product for the Prize you pay, Dont epect much</t>
  </si>
  <si>
    <t>1000 Watt/2000-Watt Room Heater Fan HeaterPure WhiteHN-2500Made in India</t>
  </si>
  <si>
    <t>Good product but attention needed in packing and shipping, Good Product, Installation Technician not good. worth to money, Good Water Heater, Loved this‚, Value for money, Good product</t>
  </si>
  <si>
    <t>For this price range product design, look, spec and features provided is good. It would be great if havells pay attention in packing as the product bo I received first had manufacturing defects and mising parts ( fleible pipes). After placing a replace request with Amazon, received other bo which also had some minor scratches in the heater body and also found fastners were missing in the bo.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The base unit is rather flimsy. could have been slightly thicker, Good, great, Good, Leaking issue, Pot eternal body gets heated,  which is not epected. Nice Product, Best Buy for Price of Rs 699</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pensive lint rollers available in the market. It does the work, handle is strong and sturdy, adhesion is good.Its epnsive than others which u get in local market.</t>
  </si>
  <si>
    <t>Value for money, Nice product, Good, Product is dirty, Very usefull but small size. Attractive, Best product, Superb comfort</t>
  </si>
  <si>
    <t>Good metal, Nice product, Good product at reasonable price. Working fine even after 2 to 3 months of use. Nicely working sine 1 week, Amazing product!, Nice product, Easy to use</t>
  </si>
  <si>
    <t>I like look like nd easy to opreate,Product is good,Nice productin reasonable price.This item does not have a 2 year warranty as shown on the image. Will have to register for it.Best one,Amazing product,Product is good and 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 xml:space="preserve">Good, Good product, Good, Good one from a renowned brand, Working fine, Ecellent to go for this Product, Product super, Nice product </t>
  </si>
  <si>
    <t>Value for money,The quality of the tapes are as e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Very beautiful heater but costly and less useful, Decent with some flaws, Good product. Easy to handle, I won't recommend it, Value for Money Product, Good Product, Low quality heater, Everything as per the description.</t>
  </si>
  <si>
    <t>Good choice, No noise and all clean air. Very effective and the family noticed an improvement right away, Good product and easy to install, Go for it, Happy to use, How can I contact the manufacturer, Good, Ecellent product</t>
  </si>
  <si>
    <t>Nice product i recommend to buy, Do not buy Defective product, Wast of money, Very very bad portable, Waste of money its not working properly</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EL._SY88.jpg,A very good thing to keep casual clothes,Ave been using it for a month now and this is the current condition,Very nice product :),Good to store items</t>
  </si>
  <si>
    <t>HANDHELD BLENDING POWER- With power of 1000W,  Input Supply: 220 - 230V,  AC,  this appliance performs all of your cooking tasks proficiently. It ensures powerful processing every time. Save meal prep-time with Robot Ino 1000 Hand Blender. DC Motor|FOR INSTANT MOUTH-WATERING DISHES- Want solutions to simplify hectic life Reduce kitchen prep time &amp; make healthy,  delicious food &amp; drinks with our durable &amp; versatile blender Robot Ino 1000. Inalsa provides you with the right kitchen appliance.|YOUR PERFECT KITCHEN ASSISTANT- This multi-functional appliance comes with a Powerful Chopper,  Detachable Stainless-Steel Blending Wand,  Multi-Purpose 600ml Jar &amp; Whisker. Chop,  Blend,  Puree,  Whisk,  Mi with whatever ingredients you have|GET THE TETURE YOU WANT- Dual-Speed Setting allows you to control your hand blender just the way you like it. Variable Speed helps you get the right teture you want of your ingredients.|SOPHISTICATED DESIGN &amp; ECEPTIONAL QUALITY- Robot Ino 1000 has an anti-slip design &amp; comfortable grip. This blender is the right choice with Stainless-Steel finish,  power indicator light which ehibit its working situation for your convenience.|ANTI-SPLASH TECHNOLOGY- The stem is made from quality food-graded stainless steel. With blade-shield design,  this hand blender ensures splash-free blending.|LOCK &amp; PRESS OPERATION- On the press of a button,  attach chopper,  blending wand &amp; whisker according to your cooking requirements. Quickly blend endless ingredients with Robot Ino 1000.</t>
  </si>
  <si>
    <t xml:space="preserve">Reduce Prep Time: Inalsa Bullet is one powerful &amp; noiseless chopper of 400Watts efficient motor with 100% pure copper winding that can work continuously for 3 minutes to chop,  mince and puree and giving ecellent professional results ; Power Consumption (Watt): 400 ; Input Supply: 230V,  AC ; Time Rating: 1mins contineous (ma.) ; RPM (at No Load): 3000 ; Speed Setting: 1 ; Cord Plug / Length: 2 Pins,  1.5 m|Simple in use,  E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 No etra buttons or switches|Satisfy Home Need: The bowl of Inalsa Bullet is dishwasher safe,  etra durable and provides visibility to chopping levels.With 0.9L (Total Capacity)/0.5L (Processing Capacity) bowl,  chop veggies, dice fruits, 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2 Years Warranty: We sincerely provide with product warranty and genuine customer service. If you have any needs or questions, </t>
  </si>
  <si>
    <t>Good, Came with a small scratch on the casing and bo was not sealed, Heat fast,  cut off once a while, Small sized griller which is not so bad, Size issues, Works fine. No issues,  cord could have been longer, A must buy, Its good.</t>
  </si>
  <si>
    <t>A great product of convenience. The only drawback being the heating or grilling time seems to be a little more after regular use than it was when brand new. But otherwise a great product to reduce all the hustle,Came with a small scratch on the casing and bo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t>
  </si>
  <si>
    <t>Good to use,Really good product in this price as compared to other epensive products. Does it's job properly. Roller doesn't come out if you scroll it properly. Adhesive is good in removing febric lints. Doesn't come with a cover but you can keep the used sheet wrapped till net use. Then you can remove it to get fresh sheet.Easy and handy.Works, but adhesive could have been better.It's e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pecting too much.I only hope if the company can provide a bag to carry it for the price or find one in your own which can fit your needs.Perfect</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ANEUL1000 Watt/2000-Watt Room Heater Fan HeaterPure WhiteHN-2500Made in IndiaThermoset</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Dura Clean Plus comes with 3 attachments to meet all satisfactions. Crevice nozzle for reaching debris in tight corners &amp; spaces with ease; Dusting round brush easily picks up hair or dirt on delicate surfaces; the hose pipe adds fel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You can use clean stairs,  kitchen,  office,  car or corners without bulky and tangled cords. 1 Year Warranty by the manufacturer from the date of purchase.</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Hand vacuum comes with 3 attachments to meets all satisfactions. Crevice nozzle for reaching debris in tight corners &amp; spaces with ease; Dusting round brush easily picks up hair or dirt on delicate surfaces; the hose pipe adds fel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You can use cleaner stairs,  kitchen,  office,  car or corners without bulky and tangled cords.|1 Year Warranty by the manufacturer from the date of purchase.</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It‚ amazing but I think waffle should be more crisp but it‚ Ok. Value for Money, Good product, Go for it, Takes a while to cook, Not giving it 5 stars as there was no measuring cup as promised. Value for money, very good however size is small</t>
  </si>
  <si>
    <t>E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Must buy product‚Portablesturdy &amp; a very useful tool to have‚it raises pH level of water actually‚I have eperienced wonderful results in my stomach related issues‚Must buy‚Useful. Water is alkaline definitely. But after installation,  6 to 8 washes are needed before drinking</t>
  </si>
  <si>
    <t>I gifted it to my mother last month; it was like love at first sip! easy to use, easy to clean, easy to fle,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Great Product, Good product, Adhesion, Amazing product,  value for money, Works just the way it is advertised, Good One !, Easy to use, Poor quality</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The iron had water still inside it, the plastic clips were half opened and the bo looked like it was opened , the Amazon bo was intact. Just that product bo was taped up. Epected to get a new product and not a renewed item.If I knew I was buying a renewed item I wouldn‚ have paid full price.Good product,The product is good but not for steam iron. Water dripping outside of the iron bo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First time product user, Too short to use, Good product, Easy to use, Cost effective, Nice, Not great, Perfect Waffles #Waffled</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cess. I recommend it for a family of 5 members.I purchased this product from Amazon and got my delivery on time. I also got a call from Inalsa customer care on date of delivery to book the product demo. The demo technician also arrived on time as per slot allotted and eplained about the product very professionally. I liked the product and customer care. Go for this product!,The first look of the product is really impressive. It works good too. I am happy with the purchase.Cheap and best</t>
  </si>
  <si>
    <t>Cost effective. This is good for heating your personal self and you will need to sit ne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t>
  </si>
  <si>
    <t>Cord is small and sound while heating,Well built and the buttons have a smooth positive feel to the action.  The kettle heats efficiently and does eactly what it was designed to do, and does it very well.  Well worth the etra cost.  Highly recommend.Ecellent ,This is better than epected easy to use ,really fast nd above all its safe.the length of the cord is okay (if you have dedicated spot the vessel) or else a half foot more will be better and comfortable.I can recommend this to all,Wire length is very small,Product quality is e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Crypo‚ Universal Remote Compatible with Tata Sky Universal HD &amp; SD Set top Bo (Also Works with All TV)</t>
  </si>
  <si>
    <t>Rts‚ High Speed 3D Full HD 1080p Support (10 Meters) HDMI Male to HDMI Male Cable TV Lead 1.4V for All Hdmi Devices- Black (10M - 30 FEET)</t>
  </si>
  <si>
    <t>SanDisk Ultra microSDC‚ UHS-I Card, 64GB, 140MB/s R, 10 Y Warranty, for Smartphones</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t>
  </si>
  <si>
    <t>SanDisk Ultra microSDC‚ UHS-I Card, 128GB, 140MB/s R, 10 Y Warranty, for Smartphones</t>
  </si>
  <si>
    <t>Atulya Sinha, SujayZ‚Ô∏è‚òëÔ∏è</t>
  </si>
  <si>
    <t>Redmi Note 11 (Space Black, 4GB RAM, 64GB Storage)|90Hz FHD+ AMOLED Display | Qualcomm Snapdragon‚ 680-6nm | 33W Charger Included</t>
  </si>
  <si>
    <t>Redmi Note 11 (Horizon Blue, 6GB RAM, 64GB Storage)|90Hz FHD+ AMOLED Display | Qualcomm Snapdragon‚ 680-6nm | 33W Charger Included</t>
  </si>
  <si>
    <t>SanDisk Ultra microSDC‚ UHS-I Card, 256GB, 150MB/s R, 10 Y Warranty, for Smartphones</t>
  </si>
  <si>
    <t>Redmi Note 11 (Space Black, 6GB RAM, 64GB Storage) | 90Hz FHD+ AMOLED Display | Qualcomm Snapdragon‚ 680-6nm | 33W Charger Included</t>
  </si>
  <si>
    <t>Boult Audio Truebuds with 30H Playtime, IP7 Waterproof, Lightning Boult‚ Type C Fast Charging (10 Min=100Mins), Boom‚ Tech Rich Bass, Pro+ Calling HD Mic, Touch Controls in Ear Earbuds TWS (Grey)</t>
  </si>
  <si>
    <t>À·¥82À·∂ú ‚, Manish Rautela, Sai kiran, Dinesh S, Uttam, Shahrukh, ADITYA UBARHANDE, Deepak Kanwaliya</t>
  </si>
  <si>
    <t>boat Airdopes 191G True Wireless Earbuds with EN‚ Tech Equipped Quad Mics, Beast‚ Mode(Low Latency- 65ms) for Gaming, 26mm Dual Drivers, 30H Playtime, IP5, IWP‚, Appealing Case LEDs(Sport Blue)</t>
  </si>
  <si>
    <t>SaleOn‚ Portable Storage Organizer Bag for Earphone USB Cable Power Bank Mobile Charger Digital Gadget Hard Disk, Water Resistance Material - Dark Grey</t>
  </si>
  <si>
    <t>‚ö°65W High Speed Charging: Output power up to 20V 3.25A,  which is ensured by high-speed safe charging,  and the USB 2.0 supports data transfer speed can reach 40~60MB/S (480Mbps). NOTE: This product DO NOT support video output.|™Military grade material:Strong military fiber,  the most fleible,  powerful and durable material,  makes tensile force increased by 200%. Special Strain Relief design,  can bear 10000+ bending test. Premium Aluminum housing makes the cable more durable|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 we will resolve your issue within 24 hours.|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t>
  </si>
  <si>
    <t>Homeistic Applience‚ Instant Electric Water Heater Faucet Tap For Kitchen And Bathroom Sink Digital Water Heating Tap with Shower Head ABS Body- Shock Proof (Pack Of 1. White)</t>
  </si>
  <si>
    <t>INDIAS‚ Electro-Instant Water Geyser A.B.S. Body Shock Proof Can be Used in Bathroom, Kitchen, wash Area, Hotels, Hospital etc.</t>
  </si>
  <si>
    <t>Instant Pot Air Fryer, Vorte 2QT, Touch Control Panel, 360 EvenCrisp‚ Technology, Uses 95 % less Oil, 4-in-1 Appliance: Air Fry, Roast, Bake, Reheat (Vorte 1.97Litre, Black)</t>
  </si>
  <si>
    <t>TE‚ Instant Electric Heating Hot and Cold Water Geyser Tap Water with Digital Display (White)</t>
  </si>
  <si>
    <t>Average of Rating</t>
  </si>
  <si>
    <t>Q.1. AVERAGE DISCOUNT % BY PRODUCT CATEGORY.</t>
  </si>
  <si>
    <t>Q.2. COUNT OF PRODUCT UNDER CATEGORY</t>
  </si>
  <si>
    <t>Q.3. TOTAL NUMBER OF REVIEWS PER CATEGORY</t>
  </si>
  <si>
    <t>Q.4. PRODUCTS WITH HIGHEST AVERAGE RATING</t>
  </si>
  <si>
    <t>Q.5. AVERAGE ACTUAL PRICE VS DISCOUNTED PRICE BY CATEGORY</t>
  </si>
  <si>
    <t>Average  Actual_price</t>
  </si>
  <si>
    <t>Average Discounted_price</t>
  </si>
  <si>
    <t>Q.6. PRODUCT WITH HIGHEST NUMBER OF REVIEW</t>
  </si>
  <si>
    <t>Count of Rating_count</t>
  </si>
  <si>
    <t>&gt; 50% Or more</t>
  </si>
  <si>
    <t>YES</t>
  </si>
  <si>
    <t>NO</t>
  </si>
  <si>
    <t>COUNT OF PRODUTS WITH DISCOUNT OF &gt;=50% =742</t>
  </si>
  <si>
    <t>(blank)</t>
  </si>
  <si>
    <t>Q.8. DISTRIBUTION OF PRODUCT RATING</t>
  </si>
  <si>
    <t>Potential Revenue</t>
  </si>
  <si>
    <t>Sum of Potential Revenue</t>
  </si>
  <si>
    <t>A</t>
  </si>
  <si>
    <t>Q.9. TOTAL POTENTIAL REVENUE BY CATEGORY</t>
  </si>
  <si>
    <t>Price bucket</t>
  </si>
  <si>
    <t>Q.10. NUMBER OF UNIQUE PRODUCT PER PRICE RANGE BUCKET</t>
  </si>
  <si>
    <t>₹200</t>
  </si>
  <si>
    <t>₹200-₹500</t>
  </si>
  <si>
    <t>&gt;₹500</t>
  </si>
  <si>
    <t xml:space="preserve"> </t>
  </si>
  <si>
    <t>PRODUCTS WITH &lt;1000 REVIEWS=</t>
  </si>
  <si>
    <t>Q.13. CATEGORIES OF PRODUCTS WITH THE HIGHEST DISCOUNT</t>
  </si>
  <si>
    <t>Max. of Discount_percentage</t>
  </si>
  <si>
    <t>Rating X Reviews</t>
  </si>
  <si>
    <t>Category</t>
  </si>
  <si>
    <t>Q.12: PRODUCTS WITH &lt;1000 REVIEWS=</t>
  </si>
  <si>
    <t>Max. of Rating X Reviews</t>
  </si>
  <si>
    <t xml:space="preserve">Q.14. TOP 5 PRODUCTS IN TERMS OF RATING AND NUMBERS OF REVIEWS COMBIN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
    <numFmt numFmtId="167" formatCode="0.0%"/>
  </numFmts>
  <fonts count="24"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6"/>
      <color theme="1"/>
      <name val="Aptos Narrow"/>
      <family val="2"/>
      <scheme val="minor"/>
    </font>
    <font>
      <u/>
      <sz val="12"/>
      <color theme="10"/>
      <name val="Aptos Narrow"/>
      <family val="2"/>
      <scheme val="minor"/>
    </font>
    <font>
      <sz val="8"/>
      <name val="Aptos Narrow"/>
      <family val="2"/>
      <scheme val="minor"/>
    </font>
    <font>
      <sz val="16"/>
      <color theme="1"/>
      <name val="Aptos Narrow"/>
      <family val="2"/>
      <scheme val="minor"/>
    </font>
    <font>
      <b/>
      <sz val="11"/>
      <color theme="1"/>
      <name val="Aptos Narrow"/>
      <family val="2"/>
      <scheme val="minor"/>
    </font>
    <font>
      <b/>
      <sz val="14"/>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cellStyleXfs>
  <cellXfs count="22">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18" fillId="0" borderId="0" xfId="0" applyFont="1"/>
    <xf numFmtId="0" fontId="19" fillId="0" borderId="0" xfId="43"/>
    <xf numFmtId="3" fontId="18" fillId="0" borderId="0" xfId="0" applyNumberFormat="1" applyFont="1"/>
    <xf numFmtId="9" fontId="18" fillId="0" borderId="0" xfId="0" applyNumberFormat="1" applyFont="1"/>
    <xf numFmtId="166" fontId="18" fillId="0" borderId="0" xfId="0" applyNumberFormat="1" applyFont="1"/>
    <xf numFmtId="166"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18" fillId="0" borderId="0" xfId="0" pivotButton="1" applyFont="1"/>
    <xf numFmtId="0" fontId="21" fillId="0" borderId="0" xfId="0" applyFont="1"/>
    <xf numFmtId="0" fontId="22" fillId="0" borderId="0" xfId="0" applyFont="1"/>
    <xf numFmtId="10" fontId="18" fillId="0" borderId="0" xfId="44" applyNumberFormat="1" applyFont="1"/>
    <xf numFmtId="10" fontId="0" fillId="0" borderId="0" xfId="44" applyNumberFormat="1" applyFont="1"/>
    <xf numFmtId="0" fontId="23" fillId="0" borderId="0" xfId="0" applyFont="1"/>
    <xf numFmtId="0" fontId="0" fillId="0" borderId="0" xfId="0" applyNumberFormat="1"/>
    <xf numFmtId="0" fontId="0" fillId="0" borderId="0" xfId="0" applyFont="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 cent" xfId="44" builtinId="5"/>
    <cellStyle name="Title" xfId="1" builtinId="15" customBuiltin="1"/>
    <cellStyle name="Total" xfId="17" builtinId="25" customBuiltin="1"/>
    <cellStyle name="Warning Text" xfId="14" builtinId="11" customBuiltin="1"/>
  </cellStyles>
  <dxfs count="64">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numFmt numFmtId="3" formatCode="#,##0"/>
    </dxf>
    <dxf>
      <font>
        <sz val="16"/>
      </font>
    </dxf>
    <dxf>
      <font>
        <b/>
      </font>
    </dxf>
    <dxf>
      <font>
        <sz val="16"/>
      </font>
    </dxf>
    <dxf>
      <font>
        <sz val="16"/>
      </font>
    </dxf>
    <dxf>
      <font>
        <b/>
      </font>
    </dxf>
    <dxf>
      <font>
        <sz val="16"/>
      </font>
    </dxf>
    <dxf>
      <numFmt numFmtId="3" formatCode="#,##0"/>
    </dxf>
    <dxf>
      <numFmt numFmtId="3" formatCode="#,##0"/>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font>
        <sz val="16"/>
      </font>
    </dxf>
    <dxf>
      <font>
        <b/>
      </font>
    </dxf>
    <dxf>
      <font>
        <sz val="16"/>
      </font>
    </dxf>
    <dxf>
      <numFmt numFmtId="3" formatCode="#,##0"/>
    </dxf>
    <dxf>
      <numFmt numFmtId="3" formatCode="#,##0"/>
    </dxf>
    <dxf>
      <numFmt numFmtId="0" formatCode="General"/>
    </dxf>
    <dxf>
      <font>
        <b val="0"/>
        <i val="0"/>
        <strike val="0"/>
        <condense val="0"/>
        <extend val="0"/>
        <outline val="0"/>
        <shadow val="0"/>
        <u val="none"/>
        <vertAlign val="baseline"/>
        <sz val="12"/>
        <color theme="1"/>
        <name val="Aptos Narrow"/>
        <family val="2"/>
        <scheme val="minor"/>
      </font>
      <numFmt numFmtId="14" formatCode="0.00%"/>
    </dxf>
    <dxf>
      <numFmt numFmtId="3" formatCode="#,##0"/>
    </dxf>
    <dxf>
      <numFmt numFmtId="166" formatCode="0.0"/>
    </dxf>
    <dxf>
      <numFmt numFmtId="13" formatCode="0%"/>
    </dxf>
    <dxf>
      <numFmt numFmtId="3" formatCode="#,##0"/>
    </dxf>
    <dxf>
      <numFmt numFmtId="3" formatCode="#,##0"/>
    </dxf>
    <dxf>
      <font>
        <b/>
        <i val="0"/>
        <strike val="0"/>
        <condense val="0"/>
        <extend val="0"/>
        <outline val="0"/>
        <shadow val="0"/>
        <u val="none"/>
        <vertAlign val="baseline"/>
        <sz val="16"/>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AND LEVEL OF DISCOUNT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tx>
            <c:strRef>
              <c:f>'amazon(cleaned data)'!$G$1</c:f>
              <c:strCache>
                <c:ptCount val="1"/>
                <c:pt idx="0">
                  <c:v>Rating</c:v>
                </c:pt>
              </c:strCache>
            </c:strRef>
          </c:tx>
          <c:spPr>
            <a:ln w="25400" cap="rnd">
              <a:noFill/>
              <a:round/>
            </a:ln>
            <a:effectLst/>
          </c:spPr>
          <c:marker>
            <c:symbol val="circle"/>
            <c:size val="5"/>
            <c:spPr>
              <a:solidFill>
                <a:schemeClr val="accent6"/>
              </a:solidFill>
              <a:ln w="9525">
                <a:solidFill>
                  <a:schemeClr val="accent6"/>
                </a:solidFill>
              </a:ln>
              <a:effectLst/>
            </c:spPr>
          </c:marker>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trendlineLbl>
          </c:trendline>
          <c:trendline>
            <c:spPr>
              <a:ln w="19050" cap="rnd">
                <a:solidFill>
                  <a:schemeClr val="accent6"/>
                </a:solidFill>
                <a:prstDash val="sysDot"/>
              </a:ln>
              <a:effectLst/>
            </c:spPr>
            <c:trendlineType val="linear"/>
            <c:dispRSqr val="0"/>
            <c:dispEq val="0"/>
          </c:trendline>
          <c:xVal>
            <c:numRef>
              <c:f>'amazon(cleaned data)'!$F$2:$F$1468</c:f>
              <c:numCache>
                <c:formatCode>0%</c:formatCode>
                <c:ptCount val="1467"/>
                <c:pt idx="0">
                  <c:v>0.69</c:v>
                </c:pt>
                <c:pt idx="1">
                  <c:v>0.35</c:v>
                </c:pt>
                <c:pt idx="2">
                  <c:v>0.78</c:v>
                </c:pt>
                <c:pt idx="3">
                  <c:v>0.69</c:v>
                </c:pt>
                <c:pt idx="4">
                  <c:v>0.65</c:v>
                </c:pt>
                <c:pt idx="5">
                  <c:v>0.62</c:v>
                </c:pt>
                <c:pt idx="6">
                  <c:v>0.63</c:v>
                </c:pt>
                <c:pt idx="7">
                  <c:v>0.23</c:v>
                </c:pt>
                <c:pt idx="8">
                  <c:v>0.24</c:v>
                </c:pt>
                <c:pt idx="9">
                  <c:v>0.19</c:v>
                </c:pt>
                <c:pt idx="10">
                  <c:v>0.21</c:v>
                </c:pt>
                <c:pt idx="11">
                  <c:v>0.3</c:v>
                </c:pt>
                <c:pt idx="12">
                  <c:v>0.6</c:v>
                </c:pt>
                <c:pt idx="13">
                  <c:v>0.56000000000000005</c:v>
                </c:pt>
                <c:pt idx="14">
                  <c:v>0.48</c:v>
                </c:pt>
                <c:pt idx="15">
                  <c:v>0.4</c:v>
                </c:pt>
                <c:pt idx="16">
                  <c:v>0.54</c:v>
                </c:pt>
                <c:pt idx="17">
                  <c:v>0.4</c:v>
                </c:pt>
                <c:pt idx="18">
                  <c:v>0.59</c:v>
                </c:pt>
                <c:pt idx="19">
                  <c:v>0.56999999999999995</c:v>
                </c:pt>
                <c:pt idx="20">
                  <c:v>0.44</c:v>
                </c:pt>
                <c:pt idx="21">
                  <c:v>0.5</c:v>
                </c:pt>
                <c:pt idx="22">
                  <c:v>0.54</c:v>
                </c:pt>
                <c:pt idx="23">
                  <c:v>7.0000000000000007E-2</c:v>
                </c:pt>
                <c:pt idx="24">
                  <c:v>0.48</c:v>
                </c:pt>
                <c:pt idx="25">
                  <c:v>0.48</c:v>
                </c:pt>
                <c:pt idx="26">
                  <c:v>0.65</c:v>
                </c:pt>
                <c:pt idx="27">
                  <c:v>0.6</c:v>
                </c:pt>
                <c:pt idx="28">
                  <c:v>0.69</c:v>
                </c:pt>
                <c:pt idx="29">
                  <c:v>0.41</c:v>
                </c:pt>
                <c:pt idx="30">
                  <c:v>0.65</c:v>
                </c:pt>
                <c:pt idx="31">
                  <c:v>0.71</c:v>
                </c:pt>
                <c:pt idx="32">
                  <c:v>0.68</c:v>
                </c:pt>
                <c:pt idx="33">
                  <c:v>0.74</c:v>
                </c:pt>
                <c:pt idx="34">
                  <c:v>0.67</c:v>
                </c:pt>
                <c:pt idx="35">
                  <c:v>0.19</c:v>
                </c:pt>
                <c:pt idx="36">
                  <c:v>0.19</c:v>
                </c:pt>
                <c:pt idx="37">
                  <c:v>0.22</c:v>
                </c:pt>
                <c:pt idx="38">
                  <c:v>0.22</c:v>
                </c:pt>
                <c:pt idx="39">
                  <c:v>0.48</c:v>
                </c:pt>
                <c:pt idx="40">
                  <c:v>0.32</c:v>
                </c:pt>
                <c:pt idx="41">
                  <c:v>0.28000000000000003</c:v>
                </c:pt>
                <c:pt idx="42">
                  <c:v>0.62</c:v>
                </c:pt>
                <c:pt idx="43">
                  <c:v>0.7</c:v>
                </c:pt>
                <c:pt idx="44">
                  <c:v>0.7</c:v>
                </c:pt>
                <c:pt idx="45">
                  <c:v>0.69</c:v>
                </c:pt>
                <c:pt idx="46">
                  <c:v>0.8</c:v>
                </c:pt>
                <c:pt idx="47">
                  <c:v>0.25</c:v>
                </c:pt>
                <c:pt idx="48">
                  <c:v>0.53</c:v>
                </c:pt>
                <c:pt idx="49">
                  <c:v>0.53</c:v>
                </c:pt>
                <c:pt idx="50">
                  <c:v>0.33</c:v>
                </c:pt>
                <c:pt idx="51">
                  <c:v>0.53</c:v>
                </c:pt>
                <c:pt idx="52">
                  <c:v>0.63</c:v>
                </c:pt>
                <c:pt idx="53">
                  <c:v>0.53</c:v>
                </c:pt>
                <c:pt idx="54">
                  <c:v>0.53</c:v>
                </c:pt>
                <c:pt idx="55">
                  <c:v>0.63</c:v>
                </c:pt>
                <c:pt idx="56">
                  <c:v>0.56999999999999995</c:v>
                </c:pt>
                <c:pt idx="57">
                  <c:v>0.63</c:v>
                </c:pt>
                <c:pt idx="58">
                  <c:v>0.41</c:v>
                </c:pt>
                <c:pt idx="59">
                  <c:v>0.24</c:v>
                </c:pt>
                <c:pt idx="60">
                  <c:v>0.5</c:v>
                </c:pt>
                <c:pt idx="61">
                  <c:v>0.5</c:v>
                </c:pt>
                <c:pt idx="62">
                  <c:v>0.64</c:v>
                </c:pt>
                <c:pt idx="63">
                  <c:v>0.5</c:v>
                </c:pt>
                <c:pt idx="64">
                  <c:v>0.7</c:v>
                </c:pt>
                <c:pt idx="65">
                  <c:v>0.7</c:v>
                </c:pt>
                <c:pt idx="66">
                  <c:v>0.65</c:v>
                </c:pt>
                <c:pt idx="67">
                  <c:v>0.66</c:v>
                </c:pt>
                <c:pt idx="68">
                  <c:v>0.5</c:v>
                </c:pt>
                <c:pt idx="69">
                  <c:v>0.67</c:v>
                </c:pt>
                <c:pt idx="70">
                  <c:v>0.56000000000000005</c:v>
                </c:pt>
                <c:pt idx="71">
                  <c:v>0.67</c:v>
                </c:pt>
                <c:pt idx="72">
                  <c:v>0.69</c:v>
                </c:pt>
                <c:pt idx="73">
                  <c:v>0.63</c:v>
                </c:pt>
                <c:pt idx="74">
                  <c:v>0.73</c:v>
                </c:pt>
                <c:pt idx="75">
                  <c:v>0.73</c:v>
                </c:pt>
                <c:pt idx="76">
                  <c:v>0.24</c:v>
                </c:pt>
                <c:pt idx="77">
                  <c:v>0.16</c:v>
                </c:pt>
                <c:pt idx="78">
                  <c:v>0.44</c:v>
                </c:pt>
                <c:pt idx="79">
                  <c:v>0.59</c:v>
                </c:pt>
                <c:pt idx="80">
                  <c:v>0.71</c:v>
                </c:pt>
                <c:pt idx="81">
                  <c:v>0.71</c:v>
                </c:pt>
                <c:pt idx="82">
                  <c:v>0.36</c:v>
                </c:pt>
                <c:pt idx="83">
                  <c:v>0.6</c:v>
                </c:pt>
                <c:pt idx="84">
                  <c:v>0.68</c:v>
                </c:pt>
                <c:pt idx="85">
                  <c:v>0.68</c:v>
                </c:pt>
                <c:pt idx="86">
                  <c:v>0.43</c:v>
                </c:pt>
                <c:pt idx="87">
                  <c:v>0.43</c:v>
                </c:pt>
                <c:pt idx="88">
                  <c:v>0.73</c:v>
                </c:pt>
                <c:pt idx="89">
                  <c:v>0.43</c:v>
                </c:pt>
                <c:pt idx="90">
                  <c:v>0.47</c:v>
                </c:pt>
                <c:pt idx="91">
                  <c:v>0.47</c:v>
                </c:pt>
                <c:pt idx="92">
                  <c:v>0.45</c:v>
                </c:pt>
                <c:pt idx="93">
                  <c:v>0.68</c:v>
                </c:pt>
                <c:pt idx="94">
                  <c:v>0.33</c:v>
                </c:pt>
                <c:pt idx="95">
                  <c:v>0.48</c:v>
                </c:pt>
                <c:pt idx="96">
                  <c:v>0.33</c:v>
                </c:pt>
                <c:pt idx="97">
                  <c:v>0.56999999999999995</c:v>
                </c:pt>
                <c:pt idx="98">
                  <c:v>0.22</c:v>
                </c:pt>
                <c:pt idx="99">
                  <c:v>0.76</c:v>
                </c:pt>
                <c:pt idx="100">
                  <c:v>0.04</c:v>
                </c:pt>
                <c:pt idx="101">
                  <c:v>0.64</c:v>
                </c:pt>
                <c:pt idx="102">
                  <c:v>0.64</c:v>
                </c:pt>
                <c:pt idx="103">
                  <c:v>0.3</c:v>
                </c:pt>
                <c:pt idx="104">
                  <c:v>0.59</c:v>
                </c:pt>
                <c:pt idx="105">
                  <c:v>0.28000000000000003</c:v>
                </c:pt>
                <c:pt idx="106">
                  <c:v>0.47</c:v>
                </c:pt>
                <c:pt idx="107">
                  <c:v>0.6</c:v>
                </c:pt>
                <c:pt idx="108">
                  <c:v>0.47</c:v>
                </c:pt>
                <c:pt idx="109">
                  <c:v>0.18</c:v>
                </c:pt>
                <c:pt idx="110">
                  <c:v>0.28000000000000003</c:v>
                </c:pt>
                <c:pt idx="111">
                  <c:v>0.32</c:v>
                </c:pt>
                <c:pt idx="112">
                  <c:v>0.32</c:v>
                </c:pt>
                <c:pt idx="113">
                  <c:v>0.32</c:v>
                </c:pt>
                <c:pt idx="114">
                  <c:v>0.28000000000000003</c:v>
                </c:pt>
                <c:pt idx="115">
                  <c:v>0.66</c:v>
                </c:pt>
                <c:pt idx="116">
                  <c:v>0.62</c:v>
                </c:pt>
                <c:pt idx="117">
                  <c:v>0.62</c:v>
                </c:pt>
                <c:pt idx="118">
                  <c:v>0.8</c:v>
                </c:pt>
                <c:pt idx="119">
                  <c:v>0.11</c:v>
                </c:pt>
                <c:pt idx="120">
                  <c:v>0.65</c:v>
                </c:pt>
                <c:pt idx="121">
                  <c:v>0.44</c:v>
                </c:pt>
                <c:pt idx="122">
                  <c:v>0.37</c:v>
                </c:pt>
                <c:pt idx="123">
                  <c:v>0.27</c:v>
                </c:pt>
                <c:pt idx="124">
                  <c:v>0.44</c:v>
                </c:pt>
                <c:pt idx="125">
                  <c:v>0.25</c:v>
                </c:pt>
                <c:pt idx="126">
                  <c:v>0.41</c:v>
                </c:pt>
                <c:pt idx="127">
                  <c:v>0.22</c:v>
                </c:pt>
                <c:pt idx="128">
                  <c:v>0.43</c:v>
                </c:pt>
                <c:pt idx="129">
                  <c:v>0.33</c:v>
                </c:pt>
                <c:pt idx="130">
                  <c:v>0.38</c:v>
                </c:pt>
                <c:pt idx="131">
                  <c:v>0.33</c:v>
                </c:pt>
                <c:pt idx="132">
                  <c:v>0.38</c:v>
                </c:pt>
                <c:pt idx="133">
                  <c:v>0.43</c:v>
                </c:pt>
                <c:pt idx="134">
                  <c:v>0.43</c:v>
                </c:pt>
                <c:pt idx="135">
                  <c:v>0.63</c:v>
                </c:pt>
                <c:pt idx="136">
                  <c:v>0.63</c:v>
                </c:pt>
                <c:pt idx="137">
                  <c:v>0.48</c:v>
                </c:pt>
                <c:pt idx="138">
                  <c:v>0.8</c:v>
                </c:pt>
                <c:pt idx="139">
                  <c:v>0.54</c:v>
                </c:pt>
                <c:pt idx="140">
                  <c:v>0.75</c:v>
                </c:pt>
                <c:pt idx="141">
                  <c:v>0.68</c:v>
                </c:pt>
                <c:pt idx="142">
                  <c:v>0.38</c:v>
                </c:pt>
                <c:pt idx="143">
                  <c:v>0.64</c:v>
                </c:pt>
                <c:pt idx="144">
                  <c:v>0.25</c:v>
                </c:pt>
                <c:pt idx="145">
                  <c:v>0</c:v>
                </c:pt>
                <c:pt idx="146">
                  <c:v>0.39</c:v>
                </c:pt>
                <c:pt idx="147">
                  <c:v>0.56999999999999995</c:v>
                </c:pt>
                <c:pt idx="148">
                  <c:v>0.57999999999999996</c:v>
                </c:pt>
                <c:pt idx="149">
                  <c:v>0.43</c:v>
                </c:pt>
                <c:pt idx="150">
                  <c:v>0.08</c:v>
                </c:pt>
                <c:pt idx="151">
                  <c:v>0.43</c:v>
                </c:pt>
                <c:pt idx="152">
                  <c:v>0.48</c:v>
                </c:pt>
                <c:pt idx="153">
                  <c:v>0.54</c:v>
                </c:pt>
                <c:pt idx="154">
                  <c:v>0.64</c:v>
                </c:pt>
                <c:pt idx="155">
                  <c:v>0.59</c:v>
                </c:pt>
                <c:pt idx="156">
                  <c:v>0.25</c:v>
                </c:pt>
                <c:pt idx="157">
                  <c:v>0.33</c:v>
                </c:pt>
                <c:pt idx="158">
                  <c:v>0.5</c:v>
                </c:pt>
                <c:pt idx="159">
                  <c:v>0.38</c:v>
                </c:pt>
                <c:pt idx="160">
                  <c:v>0.25</c:v>
                </c:pt>
                <c:pt idx="161">
                  <c:v>0.27</c:v>
                </c:pt>
                <c:pt idx="162">
                  <c:v>0.22</c:v>
                </c:pt>
                <c:pt idx="163">
                  <c:v>0.61</c:v>
                </c:pt>
                <c:pt idx="164">
                  <c:v>0.46</c:v>
                </c:pt>
                <c:pt idx="165">
                  <c:v>0.44</c:v>
                </c:pt>
                <c:pt idx="166">
                  <c:v>0.54</c:v>
                </c:pt>
                <c:pt idx="167">
                  <c:v>0.52</c:v>
                </c:pt>
                <c:pt idx="168">
                  <c:v>0.18</c:v>
                </c:pt>
                <c:pt idx="169">
                  <c:v>0.26</c:v>
                </c:pt>
                <c:pt idx="170">
                  <c:v>0.26</c:v>
                </c:pt>
                <c:pt idx="171">
                  <c:v>0.44</c:v>
                </c:pt>
                <c:pt idx="172">
                  <c:v>0.27</c:v>
                </c:pt>
                <c:pt idx="173">
                  <c:v>0.31</c:v>
                </c:pt>
                <c:pt idx="174">
                  <c:v>0.27</c:v>
                </c:pt>
                <c:pt idx="175">
                  <c:v>0.35</c:v>
                </c:pt>
                <c:pt idx="176">
                  <c:v>0.26</c:v>
                </c:pt>
                <c:pt idx="177">
                  <c:v>0.77</c:v>
                </c:pt>
                <c:pt idx="178">
                  <c:v>0.77</c:v>
                </c:pt>
                <c:pt idx="179">
                  <c:v>0.21</c:v>
                </c:pt>
                <c:pt idx="180">
                  <c:v>0.19</c:v>
                </c:pt>
                <c:pt idx="181">
                  <c:v>0.19</c:v>
                </c:pt>
                <c:pt idx="182">
                  <c:v>0.19</c:v>
                </c:pt>
                <c:pt idx="183">
                  <c:v>0.26</c:v>
                </c:pt>
                <c:pt idx="184">
                  <c:v>0</c:v>
                </c:pt>
                <c:pt idx="185">
                  <c:v>0.05</c:v>
                </c:pt>
                <c:pt idx="186">
                  <c:v>0.4</c:v>
                </c:pt>
                <c:pt idx="187">
                  <c:v>0.75</c:v>
                </c:pt>
                <c:pt idx="188">
                  <c:v>0.41</c:v>
                </c:pt>
                <c:pt idx="189">
                  <c:v>0.06</c:v>
                </c:pt>
                <c:pt idx="190">
                  <c:v>0.23</c:v>
                </c:pt>
                <c:pt idx="191">
                  <c:v>0.62</c:v>
                </c:pt>
                <c:pt idx="192">
                  <c:v>0.23</c:v>
                </c:pt>
                <c:pt idx="193">
                  <c:v>0.23</c:v>
                </c:pt>
                <c:pt idx="194">
                  <c:v>0.55000000000000004</c:v>
                </c:pt>
                <c:pt idx="195">
                  <c:v>0.25</c:v>
                </c:pt>
                <c:pt idx="196">
                  <c:v>0.62</c:v>
                </c:pt>
                <c:pt idx="197">
                  <c:v>0.6</c:v>
                </c:pt>
                <c:pt idx="198">
                  <c:v>0.5</c:v>
                </c:pt>
                <c:pt idx="199">
                  <c:v>0.5</c:v>
                </c:pt>
                <c:pt idx="200">
                  <c:v>0.6</c:v>
                </c:pt>
                <c:pt idx="201">
                  <c:v>0.31</c:v>
                </c:pt>
                <c:pt idx="202">
                  <c:v>0.76</c:v>
                </c:pt>
                <c:pt idx="203">
                  <c:v>0.61</c:v>
                </c:pt>
                <c:pt idx="204">
                  <c:v>0.45</c:v>
                </c:pt>
                <c:pt idx="205">
                  <c:v>0.61</c:v>
                </c:pt>
                <c:pt idx="206">
                  <c:v>0.78</c:v>
                </c:pt>
                <c:pt idx="207">
                  <c:v>0.78</c:v>
                </c:pt>
                <c:pt idx="208">
                  <c:v>0.78</c:v>
                </c:pt>
                <c:pt idx="209">
                  <c:v>0.82</c:v>
                </c:pt>
                <c:pt idx="210">
                  <c:v>0.79</c:v>
                </c:pt>
                <c:pt idx="211">
                  <c:v>0.63</c:v>
                </c:pt>
                <c:pt idx="212">
                  <c:v>0.63</c:v>
                </c:pt>
                <c:pt idx="213">
                  <c:v>0.69</c:v>
                </c:pt>
                <c:pt idx="214">
                  <c:v>0.31</c:v>
                </c:pt>
                <c:pt idx="215">
                  <c:v>0.53</c:v>
                </c:pt>
                <c:pt idx="216">
                  <c:v>0.16</c:v>
                </c:pt>
                <c:pt idx="217">
                  <c:v>0.83</c:v>
                </c:pt>
                <c:pt idx="218">
                  <c:v>0.8</c:v>
                </c:pt>
                <c:pt idx="219">
                  <c:v>0.8</c:v>
                </c:pt>
                <c:pt idx="220">
                  <c:v>0.8</c:v>
                </c:pt>
                <c:pt idx="221">
                  <c:v>0.8</c:v>
                </c:pt>
                <c:pt idx="222">
                  <c:v>0.49</c:v>
                </c:pt>
                <c:pt idx="223">
                  <c:v>0</c:v>
                </c:pt>
                <c:pt idx="224">
                  <c:v>0.5</c:v>
                </c:pt>
                <c:pt idx="225">
                  <c:v>0.19</c:v>
                </c:pt>
                <c:pt idx="226">
                  <c:v>0.2</c:v>
                </c:pt>
                <c:pt idx="227">
                  <c:v>0.43</c:v>
                </c:pt>
                <c:pt idx="228">
                  <c:v>0.8</c:v>
                </c:pt>
                <c:pt idx="229">
                  <c:v>0.66</c:v>
                </c:pt>
                <c:pt idx="230">
                  <c:v>0.1</c:v>
                </c:pt>
                <c:pt idx="231">
                  <c:v>0.74</c:v>
                </c:pt>
                <c:pt idx="232">
                  <c:v>0.74</c:v>
                </c:pt>
                <c:pt idx="233">
                  <c:v>0.49</c:v>
                </c:pt>
                <c:pt idx="234">
                  <c:v>0.14000000000000001</c:v>
                </c:pt>
                <c:pt idx="235">
                  <c:v>0</c:v>
                </c:pt>
                <c:pt idx="236">
                  <c:v>0</c:v>
                </c:pt>
                <c:pt idx="237">
                  <c:v>0.51</c:v>
                </c:pt>
                <c:pt idx="238">
                  <c:v>0.56000000000000005</c:v>
                </c:pt>
                <c:pt idx="239">
                  <c:v>0.46</c:v>
                </c:pt>
                <c:pt idx="240">
                  <c:v>0.28000000000000003</c:v>
                </c:pt>
                <c:pt idx="241">
                  <c:v>0.2</c:v>
                </c:pt>
                <c:pt idx="242">
                  <c:v>0.22</c:v>
                </c:pt>
                <c:pt idx="243">
                  <c:v>0.21</c:v>
                </c:pt>
                <c:pt idx="244">
                  <c:v>0.7</c:v>
                </c:pt>
                <c:pt idx="245">
                  <c:v>0.57999999999999996</c:v>
                </c:pt>
                <c:pt idx="246">
                  <c:v>0.55000000000000004</c:v>
                </c:pt>
                <c:pt idx="247">
                  <c:v>0.85</c:v>
                </c:pt>
                <c:pt idx="248">
                  <c:v>0.22</c:v>
                </c:pt>
                <c:pt idx="249">
                  <c:v>0.5</c:v>
                </c:pt>
                <c:pt idx="250">
                  <c:v>0.4</c:v>
                </c:pt>
                <c:pt idx="251">
                  <c:v>0.45</c:v>
                </c:pt>
                <c:pt idx="252">
                  <c:v>0.43</c:v>
                </c:pt>
                <c:pt idx="253">
                  <c:v>0.45</c:v>
                </c:pt>
                <c:pt idx="254">
                  <c:v>0.77</c:v>
                </c:pt>
                <c:pt idx="255">
                  <c:v>0.85</c:v>
                </c:pt>
                <c:pt idx="256">
                  <c:v>0.85</c:v>
                </c:pt>
                <c:pt idx="257">
                  <c:v>0.88</c:v>
                </c:pt>
                <c:pt idx="258">
                  <c:v>0.85</c:v>
                </c:pt>
                <c:pt idx="259">
                  <c:v>0.85</c:v>
                </c:pt>
                <c:pt idx="260">
                  <c:v>0.85</c:v>
                </c:pt>
                <c:pt idx="261">
                  <c:v>0.4</c:v>
                </c:pt>
                <c:pt idx="262">
                  <c:v>0.64</c:v>
                </c:pt>
                <c:pt idx="263">
                  <c:v>0.64</c:v>
                </c:pt>
                <c:pt idx="264">
                  <c:v>0.64</c:v>
                </c:pt>
                <c:pt idx="265">
                  <c:v>0.64</c:v>
                </c:pt>
                <c:pt idx="266">
                  <c:v>0.68</c:v>
                </c:pt>
                <c:pt idx="267">
                  <c:v>0.65</c:v>
                </c:pt>
                <c:pt idx="268">
                  <c:v>0.68</c:v>
                </c:pt>
                <c:pt idx="269">
                  <c:v>0.64</c:v>
                </c:pt>
                <c:pt idx="270">
                  <c:v>0.24</c:v>
                </c:pt>
                <c:pt idx="271">
                  <c:v>0.46</c:v>
                </c:pt>
                <c:pt idx="272">
                  <c:v>0.44</c:v>
                </c:pt>
                <c:pt idx="273">
                  <c:v>0.55000000000000004</c:v>
                </c:pt>
                <c:pt idx="274">
                  <c:v>0.4</c:v>
                </c:pt>
                <c:pt idx="275">
                  <c:v>0.56999999999999995</c:v>
                </c:pt>
                <c:pt idx="276">
                  <c:v>0.5</c:v>
                </c:pt>
                <c:pt idx="277">
                  <c:v>0.21</c:v>
                </c:pt>
                <c:pt idx="278">
                  <c:v>0.42</c:v>
                </c:pt>
                <c:pt idx="279">
                  <c:v>0.4</c:v>
                </c:pt>
                <c:pt idx="280">
                  <c:v>0.85</c:v>
                </c:pt>
                <c:pt idx="281">
                  <c:v>0.81</c:v>
                </c:pt>
                <c:pt idx="282">
                  <c:v>0.81</c:v>
                </c:pt>
                <c:pt idx="283">
                  <c:v>0.81</c:v>
                </c:pt>
                <c:pt idx="284">
                  <c:v>0.5</c:v>
                </c:pt>
                <c:pt idx="285">
                  <c:v>0.28999999999999998</c:v>
                </c:pt>
                <c:pt idx="286">
                  <c:v>0.32</c:v>
                </c:pt>
                <c:pt idx="287">
                  <c:v>0.32</c:v>
                </c:pt>
                <c:pt idx="288">
                  <c:v>0.17</c:v>
                </c:pt>
                <c:pt idx="289">
                  <c:v>0.56000000000000005</c:v>
                </c:pt>
                <c:pt idx="290">
                  <c:v>0.79</c:v>
                </c:pt>
                <c:pt idx="291">
                  <c:v>0.79</c:v>
                </c:pt>
                <c:pt idx="292">
                  <c:v>0.79</c:v>
                </c:pt>
                <c:pt idx="293">
                  <c:v>0.79</c:v>
                </c:pt>
                <c:pt idx="294">
                  <c:v>0.36</c:v>
                </c:pt>
                <c:pt idx="295">
                  <c:v>0.33</c:v>
                </c:pt>
                <c:pt idx="296">
                  <c:v>0.4</c:v>
                </c:pt>
                <c:pt idx="297">
                  <c:v>0.21</c:v>
                </c:pt>
                <c:pt idx="298">
                  <c:v>0.18</c:v>
                </c:pt>
                <c:pt idx="299">
                  <c:v>0.21</c:v>
                </c:pt>
                <c:pt idx="300">
                  <c:v>0.6</c:v>
                </c:pt>
                <c:pt idx="301">
                  <c:v>0.63</c:v>
                </c:pt>
                <c:pt idx="302">
                  <c:v>0.08</c:v>
                </c:pt>
                <c:pt idx="303">
                  <c:v>0.14000000000000001</c:v>
                </c:pt>
                <c:pt idx="304">
                  <c:v>0.7</c:v>
                </c:pt>
                <c:pt idx="305">
                  <c:v>0.73</c:v>
                </c:pt>
                <c:pt idx="306">
                  <c:v>0.5</c:v>
                </c:pt>
                <c:pt idx="307">
                  <c:v>0.7</c:v>
                </c:pt>
                <c:pt idx="308">
                  <c:v>0.7</c:v>
                </c:pt>
                <c:pt idx="309">
                  <c:v>0.7</c:v>
                </c:pt>
                <c:pt idx="310">
                  <c:v>0.7</c:v>
                </c:pt>
                <c:pt idx="311">
                  <c:v>0.36</c:v>
                </c:pt>
                <c:pt idx="312">
                  <c:v>0.17</c:v>
                </c:pt>
                <c:pt idx="313">
                  <c:v>0.23</c:v>
                </c:pt>
                <c:pt idx="314">
                  <c:v>0.38</c:v>
                </c:pt>
                <c:pt idx="315">
                  <c:v>0.83</c:v>
                </c:pt>
                <c:pt idx="316">
                  <c:v>0.69</c:v>
                </c:pt>
                <c:pt idx="317">
                  <c:v>0.69</c:v>
                </c:pt>
                <c:pt idx="318">
                  <c:v>0.69</c:v>
                </c:pt>
                <c:pt idx="319">
                  <c:v>0.2</c:v>
                </c:pt>
                <c:pt idx="320">
                  <c:v>0.54</c:v>
                </c:pt>
                <c:pt idx="321">
                  <c:v>0.44</c:v>
                </c:pt>
                <c:pt idx="322">
                  <c:v>0.32</c:v>
                </c:pt>
                <c:pt idx="323">
                  <c:v>0</c:v>
                </c:pt>
                <c:pt idx="324">
                  <c:v>0.26</c:v>
                </c:pt>
                <c:pt idx="325">
                  <c:v>0.18</c:v>
                </c:pt>
                <c:pt idx="326">
                  <c:v>0.3</c:v>
                </c:pt>
                <c:pt idx="327">
                  <c:v>0.26</c:v>
                </c:pt>
                <c:pt idx="328">
                  <c:v>0.18</c:v>
                </c:pt>
                <c:pt idx="329">
                  <c:v>0.3</c:v>
                </c:pt>
                <c:pt idx="330">
                  <c:v>0.65</c:v>
                </c:pt>
                <c:pt idx="331">
                  <c:v>0.13</c:v>
                </c:pt>
                <c:pt idx="332">
                  <c:v>0.13</c:v>
                </c:pt>
                <c:pt idx="333">
                  <c:v>0.13</c:v>
                </c:pt>
                <c:pt idx="334">
                  <c:v>0.28000000000000003</c:v>
                </c:pt>
                <c:pt idx="335">
                  <c:v>0.28000000000000003</c:v>
                </c:pt>
                <c:pt idx="336">
                  <c:v>0.27</c:v>
                </c:pt>
                <c:pt idx="337">
                  <c:v>0.27</c:v>
                </c:pt>
                <c:pt idx="338">
                  <c:v>0.28000000000000003</c:v>
                </c:pt>
                <c:pt idx="339">
                  <c:v>0.28000000000000003</c:v>
                </c:pt>
                <c:pt idx="340">
                  <c:v>0.28000000000000003</c:v>
                </c:pt>
                <c:pt idx="341">
                  <c:v>0.28000000000000003</c:v>
                </c:pt>
                <c:pt idx="342">
                  <c:v>0.28000000000000003</c:v>
                </c:pt>
                <c:pt idx="343">
                  <c:v>0.28000000000000003</c:v>
                </c:pt>
                <c:pt idx="344">
                  <c:v>0.22</c:v>
                </c:pt>
                <c:pt idx="345">
                  <c:v>0.16</c:v>
                </c:pt>
                <c:pt idx="346">
                  <c:v>0.4</c:v>
                </c:pt>
                <c:pt idx="347">
                  <c:v>0.4</c:v>
                </c:pt>
                <c:pt idx="348">
                  <c:v>0.27</c:v>
                </c:pt>
                <c:pt idx="349">
                  <c:v>0.6</c:v>
                </c:pt>
                <c:pt idx="350">
                  <c:v>0.49</c:v>
                </c:pt>
                <c:pt idx="351">
                  <c:v>0.1</c:v>
                </c:pt>
                <c:pt idx="352">
                  <c:v>0.15</c:v>
                </c:pt>
                <c:pt idx="353">
                  <c:v>0.84</c:v>
                </c:pt>
                <c:pt idx="354">
                  <c:v>0</c:v>
                </c:pt>
                <c:pt idx="355">
                  <c:v>0</c:v>
                </c:pt>
                <c:pt idx="356">
                  <c:v>0</c:v>
                </c:pt>
                <c:pt idx="357">
                  <c:v>0.3</c:v>
                </c:pt>
                <c:pt idx="358">
                  <c:v>0.75</c:v>
                </c:pt>
                <c:pt idx="359">
                  <c:v>0.77</c:v>
                </c:pt>
                <c:pt idx="360">
                  <c:v>0.75</c:v>
                </c:pt>
                <c:pt idx="361">
                  <c:v>0.75</c:v>
                </c:pt>
                <c:pt idx="362">
                  <c:v>0.75</c:v>
                </c:pt>
                <c:pt idx="363">
                  <c:v>0.41</c:v>
                </c:pt>
                <c:pt idx="364">
                  <c:v>0.76</c:v>
                </c:pt>
                <c:pt idx="365">
                  <c:v>0.78</c:v>
                </c:pt>
                <c:pt idx="366">
                  <c:v>0.76</c:v>
                </c:pt>
                <c:pt idx="367">
                  <c:v>0.65</c:v>
                </c:pt>
                <c:pt idx="368">
                  <c:v>0.65</c:v>
                </c:pt>
                <c:pt idx="369">
                  <c:v>0.45</c:v>
                </c:pt>
                <c:pt idx="370">
                  <c:v>0.44</c:v>
                </c:pt>
                <c:pt idx="371">
                  <c:v>0.28000000000000003</c:v>
                </c:pt>
                <c:pt idx="372">
                  <c:v>0.36</c:v>
                </c:pt>
                <c:pt idx="373">
                  <c:v>0.23</c:v>
                </c:pt>
                <c:pt idx="374">
                  <c:v>0.61</c:v>
                </c:pt>
                <c:pt idx="375">
                  <c:v>0.61</c:v>
                </c:pt>
                <c:pt idx="376">
                  <c:v>0.61</c:v>
                </c:pt>
                <c:pt idx="377">
                  <c:v>0.81</c:v>
                </c:pt>
                <c:pt idx="378">
                  <c:v>0.17</c:v>
                </c:pt>
                <c:pt idx="379">
                  <c:v>0.41</c:v>
                </c:pt>
                <c:pt idx="380">
                  <c:v>0.26</c:v>
                </c:pt>
                <c:pt idx="381">
                  <c:v>0.41</c:v>
                </c:pt>
                <c:pt idx="382">
                  <c:v>0.56000000000000005</c:v>
                </c:pt>
                <c:pt idx="383">
                  <c:v>0.65</c:v>
                </c:pt>
                <c:pt idx="384">
                  <c:v>0.65</c:v>
                </c:pt>
                <c:pt idx="385">
                  <c:v>0.65</c:v>
                </c:pt>
                <c:pt idx="386">
                  <c:v>0.4</c:v>
                </c:pt>
                <c:pt idx="387">
                  <c:v>0</c:v>
                </c:pt>
                <c:pt idx="388">
                  <c:v>0.25</c:v>
                </c:pt>
                <c:pt idx="389">
                  <c:v>0.39</c:v>
                </c:pt>
                <c:pt idx="390">
                  <c:v>0.49</c:v>
                </c:pt>
                <c:pt idx="391">
                  <c:v>0.14000000000000001</c:v>
                </c:pt>
                <c:pt idx="392">
                  <c:v>0.2</c:v>
                </c:pt>
                <c:pt idx="393">
                  <c:v>0.65</c:v>
                </c:pt>
                <c:pt idx="394">
                  <c:v>0.42</c:v>
                </c:pt>
                <c:pt idx="395">
                  <c:v>0.38</c:v>
                </c:pt>
                <c:pt idx="396">
                  <c:v>0.3</c:v>
                </c:pt>
                <c:pt idx="397">
                  <c:v>0.22</c:v>
                </c:pt>
                <c:pt idx="398">
                  <c:v>0.24</c:v>
                </c:pt>
                <c:pt idx="399">
                  <c:v>0.76</c:v>
                </c:pt>
                <c:pt idx="400">
                  <c:v>0.65</c:v>
                </c:pt>
                <c:pt idx="401">
                  <c:v>0.65</c:v>
                </c:pt>
                <c:pt idx="402">
                  <c:v>0.65</c:v>
                </c:pt>
                <c:pt idx="403">
                  <c:v>0.41</c:v>
                </c:pt>
                <c:pt idx="404">
                  <c:v>0.32</c:v>
                </c:pt>
                <c:pt idx="405">
                  <c:v>0.61</c:v>
                </c:pt>
                <c:pt idx="406">
                  <c:v>0.53</c:v>
                </c:pt>
                <c:pt idx="407">
                  <c:v>0.3</c:v>
                </c:pt>
                <c:pt idx="408">
                  <c:v>0.76</c:v>
                </c:pt>
                <c:pt idx="409">
                  <c:v>0.87</c:v>
                </c:pt>
                <c:pt idx="410">
                  <c:v>0.21</c:v>
                </c:pt>
                <c:pt idx="411">
                  <c:v>0.56999999999999995</c:v>
                </c:pt>
                <c:pt idx="412">
                  <c:v>0.16</c:v>
                </c:pt>
                <c:pt idx="413">
                  <c:v>0.34</c:v>
                </c:pt>
                <c:pt idx="414">
                  <c:v>0.4</c:v>
                </c:pt>
                <c:pt idx="415">
                  <c:v>0</c:v>
                </c:pt>
                <c:pt idx="416">
                  <c:v>0.72</c:v>
                </c:pt>
                <c:pt idx="417">
                  <c:v>0.73</c:v>
                </c:pt>
                <c:pt idx="418">
                  <c:v>0.51</c:v>
                </c:pt>
                <c:pt idx="419">
                  <c:v>0.66</c:v>
                </c:pt>
                <c:pt idx="420">
                  <c:v>0.56999999999999995</c:v>
                </c:pt>
                <c:pt idx="421">
                  <c:v>0.62</c:v>
                </c:pt>
                <c:pt idx="422">
                  <c:v>0.42</c:v>
                </c:pt>
                <c:pt idx="423">
                  <c:v>0.42</c:v>
                </c:pt>
                <c:pt idx="424">
                  <c:v>0.21</c:v>
                </c:pt>
                <c:pt idx="425">
                  <c:v>0.27</c:v>
                </c:pt>
                <c:pt idx="426">
                  <c:v>0.73</c:v>
                </c:pt>
                <c:pt idx="427">
                  <c:v>0.73</c:v>
                </c:pt>
                <c:pt idx="428">
                  <c:v>0.34</c:v>
                </c:pt>
                <c:pt idx="429">
                  <c:v>0.11</c:v>
                </c:pt>
                <c:pt idx="430">
                  <c:v>0.13</c:v>
                </c:pt>
                <c:pt idx="431">
                  <c:v>0.91</c:v>
                </c:pt>
                <c:pt idx="432">
                  <c:v>0.91</c:v>
                </c:pt>
                <c:pt idx="433">
                  <c:v>0.91</c:v>
                </c:pt>
                <c:pt idx="434">
                  <c:v>0.91</c:v>
                </c:pt>
                <c:pt idx="435">
                  <c:v>0.91</c:v>
                </c:pt>
                <c:pt idx="436">
                  <c:v>0.67</c:v>
                </c:pt>
                <c:pt idx="437">
                  <c:v>0.4</c:v>
                </c:pt>
                <c:pt idx="438">
                  <c:v>0.53</c:v>
                </c:pt>
                <c:pt idx="439">
                  <c:v>0.53</c:v>
                </c:pt>
                <c:pt idx="440">
                  <c:v>0.53</c:v>
                </c:pt>
                <c:pt idx="441">
                  <c:v>0.53</c:v>
                </c:pt>
                <c:pt idx="442">
                  <c:v>0.53</c:v>
                </c:pt>
                <c:pt idx="443">
                  <c:v>0.3</c:v>
                </c:pt>
                <c:pt idx="444">
                  <c:v>0</c:v>
                </c:pt>
                <c:pt idx="445">
                  <c:v>0.48</c:v>
                </c:pt>
                <c:pt idx="446">
                  <c:v>0.06</c:v>
                </c:pt>
                <c:pt idx="447">
                  <c:v>0.55000000000000004</c:v>
                </c:pt>
                <c:pt idx="448">
                  <c:v>0.55000000000000004</c:v>
                </c:pt>
                <c:pt idx="449">
                  <c:v>0.55000000000000004</c:v>
                </c:pt>
                <c:pt idx="450">
                  <c:v>0.19</c:v>
                </c:pt>
                <c:pt idx="451">
                  <c:v>0</c:v>
                </c:pt>
                <c:pt idx="452">
                  <c:v>0.19</c:v>
                </c:pt>
                <c:pt idx="453">
                  <c:v>0.65</c:v>
                </c:pt>
                <c:pt idx="454">
                  <c:v>0.69</c:v>
                </c:pt>
                <c:pt idx="455">
                  <c:v>0.26</c:v>
                </c:pt>
                <c:pt idx="456">
                  <c:v>0.5</c:v>
                </c:pt>
                <c:pt idx="457">
                  <c:v>0.57999999999999996</c:v>
                </c:pt>
                <c:pt idx="458">
                  <c:v>0</c:v>
                </c:pt>
                <c:pt idx="459">
                  <c:v>0.6</c:v>
                </c:pt>
                <c:pt idx="460">
                  <c:v>0.6</c:v>
                </c:pt>
                <c:pt idx="461">
                  <c:v>0.62</c:v>
                </c:pt>
                <c:pt idx="462">
                  <c:v>0.31</c:v>
                </c:pt>
                <c:pt idx="463">
                  <c:v>0.33</c:v>
                </c:pt>
                <c:pt idx="464">
                  <c:v>0.38</c:v>
                </c:pt>
                <c:pt idx="465">
                  <c:v>0.26</c:v>
                </c:pt>
                <c:pt idx="466">
                  <c:v>0.21</c:v>
                </c:pt>
                <c:pt idx="467">
                  <c:v>0.74</c:v>
                </c:pt>
                <c:pt idx="468">
                  <c:v>0.28999999999999998</c:v>
                </c:pt>
                <c:pt idx="469">
                  <c:v>0.25</c:v>
                </c:pt>
                <c:pt idx="470">
                  <c:v>0.25</c:v>
                </c:pt>
                <c:pt idx="471">
                  <c:v>0.25</c:v>
                </c:pt>
                <c:pt idx="472">
                  <c:v>0.6</c:v>
                </c:pt>
                <c:pt idx="473">
                  <c:v>0.28999999999999998</c:v>
                </c:pt>
                <c:pt idx="474">
                  <c:v>0.05</c:v>
                </c:pt>
                <c:pt idx="475">
                  <c:v>0.5</c:v>
                </c:pt>
                <c:pt idx="476">
                  <c:v>0.82</c:v>
                </c:pt>
                <c:pt idx="477">
                  <c:v>0.38</c:v>
                </c:pt>
                <c:pt idx="478">
                  <c:v>0.38</c:v>
                </c:pt>
                <c:pt idx="479">
                  <c:v>0.72</c:v>
                </c:pt>
                <c:pt idx="480">
                  <c:v>0.62</c:v>
                </c:pt>
                <c:pt idx="481">
                  <c:v>0.72</c:v>
                </c:pt>
                <c:pt idx="482">
                  <c:v>0.63</c:v>
                </c:pt>
                <c:pt idx="483">
                  <c:v>0.39</c:v>
                </c:pt>
                <c:pt idx="484">
                  <c:v>0.39</c:v>
                </c:pt>
                <c:pt idx="485">
                  <c:v>0.42</c:v>
                </c:pt>
                <c:pt idx="486">
                  <c:v>0.33</c:v>
                </c:pt>
                <c:pt idx="487">
                  <c:v>0.37</c:v>
                </c:pt>
                <c:pt idx="488">
                  <c:v>0.2</c:v>
                </c:pt>
                <c:pt idx="489">
                  <c:v>0.62</c:v>
                </c:pt>
                <c:pt idx="490">
                  <c:v>0.34</c:v>
                </c:pt>
                <c:pt idx="491">
                  <c:v>0.42</c:v>
                </c:pt>
                <c:pt idx="492">
                  <c:v>0.66</c:v>
                </c:pt>
                <c:pt idx="493">
                  <c:v>0.55000000000000004</c:v>
                </c:pt>
                <c:pt idx="494">
                  <c:v>0.1</c:v>
                </c:pt>
                <c:pt idx="495">
                  <c:v>0.31</c:v>
                </c:pt>
                <c:pt idx="496">
                  <c:v>0.48</c:v>
                </c:pt>
                <c:pt idx="497">
                  <c:v>0.44</c:v>
                </c:pt>
                <c:pt idx="498">
                  <c:v>0.31</c:v>
                </c:pt>
                <c:pt idx="499">
                  <c:v>0.33</c:v>
                </c:pt>
                <c:pt idx="500">
                  <c:v>0.63</c:v>
                </c:pt>
                <c:pt idx="501">
                  <c:v>0.35</c:v>
                </c:pt>
                <c:pt idx="502">
                  <c:v>0.1</c:v>
                </c:pt>
                <c:pt idx="503">
                  <c:v>0.38</c:v>
                </c:pt>
                <c:pt idx="504">
                  <c:v>0.35</c:v>
                </c:pt>
                <c:pt idx="505">
                  <c:v>0.59</c:v>
                </c:pt>
                <c:pt idx="506">
                  <c:v>0</c:v>
                </c:pt>
                <c:pt idx="507">
                  <c:v>0</c:v>
                </c:pt>
                <c:pt idx="508">
                  <c:v>0.1</c:v>
                </c:pt>
                <c:pt idx="509">
                  <c:v>0.48</c:v>
                </c:pt>
                <c:pt idx="510">
                  <c:v>0.66</c:v>
                </c:pt>
                <c:pt idx="511">
                  <c:v>0.11</c:v>
                </c:pt>
                <c:pt idx="512">
                  <c:v>0.25</c:v>
                </c:pt>
                <c:pt idx="513">
                  <c:v>0.35</c:v>
                </c:pt>
                <c:pt idx="514">
                  <c:v>0</c:v>
                </c:pt>
                <c:pt idx="515">
                  <c:v>0.49</c:v>
                </c:pt>
                <c:pt idx="516">
                  <c:v>0.43</c:v>
                </c:pt>
                <c:pt idx="517">
                  <c:v>0.6</c:v>
                </c:pt>
                <c:pt idx="518">
                  <c:v>0.47</c:v>
                </c:pt>
                <c:pt idx="519">
                  <c:v>0.62</c:v>
                </c:pt>
                <c:pt idx="520">
                  <c:v>0.6</c:v>
                </c:pt>
                <c:pt idx="521">
                  <c:v>0.75</c:v>
                </c:pt>
                <c:pt idx="522">
                  <c:v>0.7</c:v>
                </c:pt>
                <c:pt idx="523">
                  <c:v>0.75</c:v>
                </c:pt>
                <c:pt idx="524">
                  <c:v>0.44</c:v>
                </c:pt>
                <c:pt idx="525">
                  <c:v>0.44</c:v>
                </c:pt>
                <c:pt idx="526">
                  <c:v>0.44</c:v>
                </c:pt>
                <c:pt idx="527">
                  <c:v>0.13</c:v>
                </c:pt>
                <c:pt idx="528">
                  <c:v>0.25</c:v>
                </c:pt>
                <c:pt idx="529">
                  <c:v>0.23</c:v>
                </c:pt>
                <c:pt idx="530">
                  <c:v>0.41</c:v>
                </c:pt>
                <c:pt idx="531">
                  <c:v>0.41</c:v>
                </c:pt>
                <c:pt idx="532">
                  <c:v>0.55000000000000004</c:v>
                </c:pt>
                <c:pt idx="533">
                  <c:v>0.43</c:v>
                </c:pt>
                <c:pt idx="534">
                  <c:v>0.51</c:v>
                </c:pt>
                <c:pt idx="535">
                  <c:v>0.6</c:v>
                </c:pt>
                <c:pt idx="536">
                  <c:v>0.64</c:v>
                </c:pt>
                <c:pt idx="537">
                  <c:v>0.6</c:v>
                </c:pt>
                <c:pt idx="538">
                  <c:v>0.04</c:v>
                </c:pt>
                <c:pt idx="539">
                  <c:v>0.55000000000000004</c:v>
                </c:pt>
                <c:pt idx="540">
                  <c:v>0.47</c:v>
                </c:pt>
                <c:pt idx="541">
                  <c:v>0.43</c:v>
                </c:pt>
                <c:pt idx="542">
                  <c:v>0.31</c:v>
                </c:pt>
                <c:pt idx="543">
                  <c:v>0</c:v>
                </c:pt>
                <c:pt idx="544">
                  <c:v>0.3</c:v>
                </c:pt>
                <c:pt idx="545">
                  <c:v>0.3</c:v>
                </c:pt>
                <c:pt idx="546">
                  <c:v>0.28999999999999998</c:v>
                </c:pt>
                <c:pt idx="547">
                  <c:v>0.66</c:v>
                </c:pt>
                <c:pt idx="548">
                  <c:v>0.66</c:v>
                </c:pt>
                <c:pt idx="549">
                  <c:v>0.56000000000000005</c:v>
                </c:pt>
                <c:pt idx="550">
                  <c:v>0</c:v>
                </c:pt>
                <c:pt idx="551">
                  <c:v>0.5</c:v>
                </c:pt>
                <c:pt idx="552">
                  <c:v>0.47</c:v>
                </c:pt>
                <c:pt idx="553">
                  <c:v>0.75</c:v>
                </c:pt>
                <c:pt idx="554">
                  <c:v>0.82</c:v>
                </c:pt>
                <c:pt idx="555">
                  <c:v>0.75</c:v>
                </c:pt>
                <c:pt idx="556">
                  <c:v>0.7</c:v>
                </c:pt>
                <c:pt idx="557">
                  <c:v>0.7</c:v>
                </c:pt>
                <c:pt idx="558">
                  <c:v>0.44</c:v>
                </c:pt>
                <c:pt idx="559">
                  <c:v>0.71</c:v>
                </c:pt>
                <c:pt idx="560">
                  <c:v>0.71</c:v>
                </c:pt>
                <c:pt idx="561">
                  <c:v>0.48</c:v>
                </c:pt>
                <c:pt idx="562">
                  <c:v>0.7</c:v>
                </c:pt>
                <c:pt idx="563">
                  <c:v>0.14000000000000001</c:v>
                </c:pt>
                <c:pt idx="564">
                  <c:v>0.14000000000000001</c:v>
                </c:pt>
                <c:pt idx="565">
                  <c:v>0.7</c:v>
                </c:pt>
                <c:pt idx="566">
                  <c:v>0.44</c:v>
                </c:pt>
                <c:pt idx="567">
                  <c:v>0.7</c:v>
                </c:pt>
                <c:pt idx="568">
                  <c:v>7.0000000000000007E-2</c:v>
                </c:pt>
                <c:pt idx="569">
                  <c:v>0.44</c:v>
                </c:pt>
                <c:pt idx="570">
                  <c:v>0.28000000000000003</c:v>
                </c:pt>
                <c:pt idx="571">
                  <c:v>0.7</c:v>
                </c:pt>
                <c:pt idx="572">
                  <c:v>0.5</c:v>
                </c:pt>
                <c:pt idx="573">
                  <c:v>0.05</c:v>
                </c:pt>
                <c:pt idx="574">
                  <c:v>0.8</c:v>
                </c:pt>
                <c:pt idx="575">
                  <c:v>0.02</c:v>
                </c:pt>
                <c:pt idx="576">
                  <c:v>0.56999999999999995</c:v>
                </c:pt>
                <c:pt idx="577">
                  <c:v>0</c:v>
                </c:pt>
                <c:pt idx="578">
                  <c:v>0.67</c:v>
                </c:pt>
                <c:pt idx="579">
                  <c:v>0.67</c:v>
                </c:pt>
                <c:pt idx="580">
                  <c:v>0.75</c:v>
                </c:pt>
                <c:pt idx="581">
                  <c:v>0.24</c:v>
                </c:pt>
                <c:pt idx="582">
                  <c:v>0.15</c:v>
                </c:pt>
                <c:pt idx="583">
                  <c:v>0.59</c:v>
                </c:pt>
                <c:pt idx="584">
                  <c:v>0.38</c:v>
                </c:pt>
                <c:pt idx="585">
                  <c:v>0.9</c:v>
                </c:pt>
                <c:pt idx="586">
                  <c:v>0.64</c:v>
                </c:pt>
                <c:pt idx="587">
                  <c:v>0.6</c:v>
                </c:pt>
                <c:pt idx="588">
                  <c:v>0.66</c:v>
                </c:pt>
                <c:pt idx="589">
                  <c:v>0.67</c:v>
                </c:pt>
                <c:pt idx="590">
                  <c:v>0.27</c:v>
                </c:pt>
                <c:pt idx="591">
                  <c:v>0.47</c:v>
                </c:pt>
                <c:pt idx="592">
                  <c:v>0.79</c:v>
                </c:pt>
                <c:pt idx="593">
                  <c:v>0.65</c:v>
                </c:pt>
                <c:pt idx="594">
                  <c:v>0.25</c:v>
                </c:pt>
                <c:pt idx="595">
                  <c:v>0.62</c:v>
                </c:pt>
                <c:pt idx="596">
                  <c:v>0.62</c:v>
                </c:pt>
                <c:pt idx="597">
                  <c:v>0.62</c:v>
                </c:pt>
                <c:pt idx="598">
                  <c:v>0.66</c:v>
                </c:pt>
                <c:pt idx="599">
                  <c:v>0.42</c:v>
                </c:pt>
                <c:pt idx="600">
                  <c:v>0.43</c:v>
                </c:pt>
                <c:pt idx="601">
                  <c:v>0.31</c:v>
                </c:pt>
                <c:pt idx="602">
                  <c:v>0</c:v>
                </c:pt>
                <c:pt idx="603">
                  <c:v>0.46</c:v>
                </c:pt>
                <c:pt idx="604">
                  <c:v>0.27</c:v>
                </c:pt>
                <c:pt idx="605">
                  <c:v>0.48</c:v>
                </c:pt>
                <c:pt idx="606">
                  <c:v>0.34</c:v>
                </c:pt>
                <c:pt idx="607">
                  <c:v>0.57999999999999996</c:v>
                </c:pt>
                <c:pt idx="608">
                  <c:v>0.57999999999999996</c:v>
                </c:pt>
                <c:pt idx="609">
                  <c:v>0.42</c:v>
                </c:pt>
                <c:pt idx="610">
                  <c:v>0.56000000000000005</c:v>
                </c:pt>
                <c:pt idx="611">
                  <c:v>0.17</c:v>
                </c:pt>
                <c:pt idx="612">
                  <c:v>0.39</c:v>
                </c:pt>
                <c:pt idx="613">
                  <c:v>0.45</c:v>
                </c:pt>
                <c:pt idx="614">
                  <c:v>0.26</c:v>
                </c:pt>
                <c:pt idx="615">
                  <c:v>0.15</c:v>
                </c:pt>
                <c:pt idx="616">
                  <c:v>0.63</c:v>
                </c:pt>
                <c:pt idx="617">
                  <c:v>0.12</c:v>
                </c:pt>
                <c:pt idx="618">
                  <c:v>0.46</c:v>
                </c:pt>
                <c:pt idx="619">
                  <c:v>0.03</c:v>
                </c:pt>
                <c:pt idx="620">
                  <c:v>0.37</c:v>
                </c:pt>
                <c:pt idx="621">
                  <c:v>0.49</c:v>
                </c:pt>
                <c:pt idx="622">
                  <c:v>0.9</c:v>
                </c:pt>
                <c:pt idx="623">
                  <c:v>0.8</c:v>
                </c:pt>
                <c:pt idx="624">
                  <c:v>0.8</c:v>
                </c:pt>
                <c:pt idx="625">
                  <c:v>0.5</c:v>
                </c:pt>
                <c:pt idx="626">
                  <c:v>0.28000000000000003</c:v>
                </c:pt>
                <c:pt idx="627">
                  <c:v>0.28000000000000003</c:v>
                </c:pt>
                <c:pt idx="628">
                  <c:v>0.28000000000000003</c:v>
                </c:pt>
                <c:pt idx="629">
                  <c:v>0.5</c:v>
                </c:pt>
                <c:pt idx="630">
                  <c:v>0.22</c:v>
                </c:pt>
                <c:pt idx="631">
                  <c:v>0.77</c:v>
                </c:pt>
                <c:pt idx="632">
                  <c:v>0.7</c:v>
                </c:pt>
                <c:pt idx="633">
                  <c:v>0.77</c:v>
                </c:pt>
                <c:pt idx="634">
                  <c:v>0.77</c:v>
                </c:pt>
                <c:pt idx="635">
                  <c:v>0.5</c:v>
                </c:pt>
                <c:pt idx="636">
                  <c:v>0.15</c:v>
                </c:pt>
                <c:pt idx="637">
                  <c:v>0.41</c:v>
                </c:pt>
                <c:pt idx="638">
                  <c:v>0.35</c:v>
                </c:pt>
                <c:pt idx="639">
                  <c:v>0.5</c:v>
                </c:pt>
                <c:pt idx="640">
                  <c:v>0.15</c:v>
                </c:pt>
                <c:pt idx="641">
                  <c:v>0.4</c:v>
                </c:pt>
                <c:pt idx="642">
                  <c:v>0.25</c:v>
                </c:pt>
                <c:pt idx="643">
                  <c:v>0.03</c:v>
                </c:pt>
                <c:pt idx="644">
                  <c:v>0.28000000000000003</c:v>
                </c:pt>
                <c:pt idx="645">
                  <c:v>0.25</c:v>
                </c:pt>
                <c:pt idx="646">
                  <c:v>0.22</c:v>
                </c:pt>
                <c:pt idx="647">
                  <c:v>0.6</c:v>
                </c:pt>
                <c:pt idx="648">
                  <c:v>0.5</c:v>
                </c:pt>
                <c:pt idx="649">
                  <c:v>0.28000000000000003</c:v>
                </c:pt>
                <c:pt idx="650">
                  <c:v>0.75</c:v>
                </c:pt>
                <c:pt idx="651">
                  <c:v>0.31</c:v>
                </c:pt>
                <c:pt idx="652">
                  <c:v>0.41</c:v>
                </c:pt>
                <c:pt idx="653">
                  <c:v>0.32</c:v>
                </c:pt>
                <c:pt idx="654">
                  <c:v>0.34</c:v>
                </c:pt>
                <c:pt idx="655">
                  <c:v>0.56000000000000005</c:v>
                </c:pt>
                <c:pt idx="656">
                  <c:v>0.56000000000000005</c:v>
                </c:pt>
                <c:pt idx="657">
                  <c:v>0.43</c:v>
                </c:pt>
                <c:pt idx="658">
                  <c:v>0.2</c:v>
                </c:pt>
                <c:pt idx="659">
                  <c:v>0.51</c:v>
                </c:pt>
                <c:pt idx="660">
                  <c:v>0.22</c:v>
                </c:pt>
                <c:pt idx="661">
                  <c:v>0.5</c:v>
                </c:pt>
                <c:pt idx="662">
                  <c:v>0.38</c:v>
                </c:pt>
                <c:pt idx="663">
                  <c:v>0.38</c:v>
                </c:pt>
                <c:pt idx="664">
                  <c:v>0.06</c:v>
                </c:pt>
                <c:pt idx="665">
                  <c:v>0.08</c:v>
                </c:pt>
                <c:pt idx="666">
                  <c:v>0.28000000000000003</c:v>
                </c:pt>
                <c:pt idx="667">
                  <c:v>0.4</c:v>
                </c:pt>
                <c:pt idx="668">
                  <c:v>0.39</c:v>
                </c:pt>
                <c:pt idx="669">
                  <c:v>0.14000000000000001</c:v>
                </c:pt>
                <c:pt idx="670">
                  <c:v>0.32</c:v>
                </c:pt>
                <c:pt idx="671">
                  <c:v>0.65</c:v>
                </c:pt>
                <c:pt idx="672">
                  <c:v>0.54</c:v>
                </c:pt>
                <c:pt idx="673">
                  <c:v>0.28000000000000003</c:v>
                </c:pt>
                <c:pt idx="674">
                  <c:v>0.11</c:v>
                </c:pt>
                <c:pt idx="675">
                  <c:v>0.53</c:v>
                </c:pt>
                <c:pt idx="676">
                  <c:v>0.15</c:v>
                </c:pt>
                <c:pt idx="677">
                  <c:v>0.35</c:v>
                </c:pt>
                <c:pt idx="678">
                  <c:v>0.66</c:v>
                </c:pt>
                <c:pt idx="679">
                  <c:v>0.35</c:v>
                </c:pt>
                <c:pt idx="680">
                  <c:v>0.55000000000000004</c:v>
                </c:pt>
                <c:pt idx="681">
                  <c:v>0.31</c:v>
                </c:pt>
                <c:pt idx="682">
                  <c:v>0.38</c:v>
                </c:pt>
                <c:pt idx="683">
                  <c:v>0.44</c:v>
                </c:pt>
                <c:pt idx="684">
                  <c:v>0.57999999999999996</c:v>
                </c:pt>
                <c:pt idx="685">
                  <c:v>0.38</c:v>
                </c:pt>
                <c:pt idx="686">
                  <c:v>0.66</c:v>
                </c:pt>
                <c:pt idx="687">
                  <c:v>0.66</c:v>
                </c:pt>
                <c:pt idx="688">
                  <c:v>0.48</c:v>
                </c:pt>
                <c:pt idx="689">
                  <c:v>0.57999999999999996</c:v>
                </c:pt>
                <c:pt idx="690">
                  <c:v>0.46</c:v>
                </c:pt>
                <c:pt idx="691">
                  <c:v>0.28999999999999998</c:v>
                </c:pt>
                <c:pt idx="692">
                  <c:v>0.66</c:v>
                </c:pt>
                <c:pt idx="693">
                  <c:v>0.39</c:v>
                </c:pt>
                <c:pt idx="694">
                  <c:v>0.88</c:v>
                </c:pt>
                <c:pt idx="695">
                  <c:v>0.88</c:v>
                </c:pt>
                <c:pt idx="696">
                  <c:v>0</c:v>
                </c:pt>
                <c:pt idx="697">
                  <c:v>0.53</c:v>
                </c:pt>
                <c:pt idx="698">
                  <c:v>0.1</c:v>
                </c:pt>
                <c:pt idx="699">
                  <c:v>0.23</c:v>
                </c:pt>
                <c:pt idx="700">
                  <c:v>0.24</c:v>
                </c:pt>
                <c:pt idx="701">
                  <c:v>0</c:v>
                </c:pt>
                <c:pt idx="702">
                  <c:v>0.21</c:v>
                </c:pt>
                <c:pt idx="703">
                  <c:v>0.41</c:v>
                </c:pt>
                <c:pt idx="704">
                  <c:v>0.33</c:v>
                </c:pt>
                <c:pt idx="705">
                  <c:v>0.33</c:v>
                </c:pt>
                <c:pt idx="706">
                  <c:v>0.6</c:v>
                </c:pt>
                <c:pt idx="707">
                  <c:v>0.6</c:v>
                </c:pt>
                <c:pt idx="708">
                  <c:v>0</c:v>
                </c:pt>
                <c:pt idx="709">
                  <c:v>0.73</c:v>
                </c:pt>
                <c:pt idx="710">
                  <c:v>0.2</c:v>
                </c:pt>
                <c:pt idx="711">
                  <c:v>0.52</c:v>
                </c:pt>
                <c:pt idx="712">
                  <c:v>0.4</c:v>
                </c:pt>
                <c:pt idx="713">
                  <c:v>0.57999999999999996</c:v>
                </c:pt>
                <c:pt idx="714">
                  <c:v>0.78</c:v>
                </c:pt>
                <c:pt idx="715">
                  <c:v>0.73</c:v>
                </c:pt>
                <c:pt idx="716">
                  <c:v>0.45</c:v>
                </c:pt>
                <c:pt idx="717">
                  <c:v>0</c:v>
                </c:pt>
                <c:pt idx="718">
                  <c:v>0.57999999999999996</c:v>
                </c:pt>
                <c:pt idx="719">
                  <c:v>0.59</c:v>
                </c:pt>
                <c:pt idx="720">
                  <c:v>0.53</c:v>
                </c:pt>
                <c:pt idx="721">
                  <c:v>0.54</c:v>
                </c:pt>
                <c:pt idx="722">
                  <c:v>0.53</c:v>
                </c:pt>
                <c:pt idx="723">
                  <c:v>0.69</c:v>
                </c:pt>
                <c:pt idx="724">
                  <c:v>0.26</c:v>
                </c:pt>
                <c:pt idx="725">
                  <c:v>0.43</c:v>
                </c:pt>
                <c:pt idx="726">
                  <c:v>0.2</c:v>
                </c:pt>
                <c:pt idx="727">
                  <c:v>0</c:v>
                </c:pt>
                <c:pt idx="728">
                  <c:v>0.65</c:v>
                </c:pt>
                <c:pt idx="729">
                  <c:v>0.61</c:v>
                </c:pt>
                <c:pt idx="730">
                  <c:v>0</c:v>
                </c:pt>
                <c:pt idx="731">
                  <c:v>0</c:v>
                </c:pt>
                <c:pt idx="732">
                  <c:v>0.5</c:v>
                </c:pt>
                <c:pt idx="733">
                  <c:v>0.62</c:v>
                </c:pt>
                <c:pt idx="734">
                  <c:v>0.5</c:v>
                </c:pt>
                <c:pt idx="735">
                  <c:v>0.5</c:v>
                </c:pt>
                <c:pt idx="736">
                  <c:v>0.28000000000000003</c:v>
                </c:pt>
                <c:pt idx="737">
                  <c:v>0.72</c:v>
                </c:pt>
                <c:pt idx="738">
                  <c:v>0.59</c:v>
                </c:pt>
                <c:pt idx="739">
                  <c:v>0.52</c:v>
                </c:pt>
                <c:pt idx="740">
                  <c:v>0.38</c:v>
                </c:pt>
                <c:pt idx="741">
                  <c:v>0.65</c:v>
                </c:pt>
                <c:pt idx="742">
                  <c:v>0.37</c:v>
                </c:pt>
                <c:pt idx="743">
                  <c:v>0.7</c:v>
                </c:pt>
                <c:pt idx="744">
                  <c:v>0.79</c:v>
                </c:pt>
                <c:pt idx="745">
                  <c:v>0.4</c:v>
                </c:pt>
                <c:pt idx="746">
                  <c:v>0.6</c:v>
                </c:pt>
                <c:pt idx="747">
                  <c:v>0.61</c:v>
                </c:pt>
                <c:pt idx="748">
                  <c:v>0.36</c:v>
                </c:pt>
                <c:pt idx="749">
                  <c:v>0.42</c:v>
                </c:pt>
                <c:pt idx="750">
                  <c:v>0.32</c:v>
                </c:pt>
                <c:pt idx="751">
                  <c:v>0.31</c:v>
                </c:pt>
                <c:pt idx="752">
                  <c:v>0.31</c:v>
                </c:pt>
                <c:pt idx="753">
                  <c:v>0.24</c:v>
                </c:pt>
                <c:pt idx="754">
                  <c:v>0.55000000000000004</c:v>
                </c:pt>
                <c:pt idx="755">
                  <c:v>0.88</c:v>
                </c:pt>
                <c:pt idx="756">
                  <c:v>0.49</c:v>
                </c:pt>
                <c:pt idx="757">
                  <c:v>0.5</c:v>
                </c:pt>
                <c:pt idx="758">
                  <c:v>0.5</c:v>
                </c:pt>
                <c:pt idx="759">
                  <c:v>0</c:v>
                </c:pt>
                <c:pt idx="760">
                  <c:v>0.02</c:v>
                </c:pt>
                <c:pt idx="761">
                  <c:v>0</c:v>
                </c:pt>
                <c:pt idx="762">
                  <c:v>0</c:v>
                </c:pt>
                <c:pt idx="763">
                  <c:v>0.6</c:v>
                </c:pt>
                <c:pt idx="764">
                  <c:v>0.6</c:v>
                </c:pt>
                <c:pt idx="765">
                  <c:v>0.6</c:v>
                </c:pt>
                <c:pt idx="766">
                  <c:v>0.48</c:v>
                </c:pt>
                <c:pt idx="767">
                  <c:v>0.57999999999999996</c:v>
                </c:pt>
                <c:pt idx="768">
                  <c:v>0</c:v>
                </c:pt>
                <c:pt idx="769">
                  <c:v>0.14000000000000001</c:v>
                </c:pt>
                <c:pt idx="770">
                  <c:v>0.28999999999999998</c:v>
                </c:pt>
                <c:pt idx="771">
                  <c:v>0.04</c:v>
                </c:pt>
                <c:pt idx="772">
                  <c:v>0.75</c:v>
                </c:pt>
                <c:pt idx="773">
                  <c:v>0.6</c:v>
                </c:pt>
                <c:pt idx="774">
                  <c:v>0.9</c:v>
                </c:pt>
                <c:pt idx="775">
                  <c:v>0.94</c:v>
                </c:pt>
                <c:pt idx="776">
                  <c:v>0.53</c:v>
                </c:pt>
                <c:pt idx="777">
                  <c:v>0.5</c:v>
                </c:pt>
                <c:pt idx="778">
                  <c:v>0.27</c:v>
                </c:pt>
                <c:pt idx="779">
                  <c:v>0.42</c:v>
                </c:pt>
                <c:pt idx="780">
                  <c:v>0.38</c:v>
                </c:pt>
                <c:pt idx="781">
                  <c:v>0.36</c:v>
                </c:pt>
                <c:pt idx="782">
                  <c:v>0.41</c:v>
                </c:pt>
                <c:pt idx="783">
                  <c:v>0.77</c:v>
                </c:pt>
                <c:pt idx="784">
                  <c:v>0.39</c:v>
                </c:pt>
                <c:pt idx="785">
                  <c:v>0</c:v>
                </c:pt>
                <c:pt idx="786">
                  <c:v>0.7</c:v>
                </c:pt>
                <c:pt idx="787">
                  <c:v>0.28999999999999998</c:v>
                </c:pt>
                <c:pt idx="788">
                  <c:v>0.75</c:v>
                </c:pt>
                <c:pt idx="789">
                  <c:v>0.23</c:v>
                </c:pt>
                <c:pt idx="790">
                  <c:v>0.41</c:v>
                </c:pt>
                <c:pt idx="791">
                  <c:v>0.31</c:v>
                </c:pt>
                <c:pt idx="792">
                  <c:v>0.2</c:v>
                </c:pt>
                <c:pt idx="793">
                  <c:v>0.57999999999999996</c:v>
                </c:pt>
                <c:pt idx="794">
                  <c:v>0.27</c:v>
                </c:pt>
                <c:pt idx="795">
                  <c:v>0.76</c:v>
                </c:pt>
                <c:pt idx="796">
                  <c:v>0.25</c:v>
                </c:pt>
                <c:pt idx="797">
                  <c:v>0.46</c:v>
                </c:pt>
                <c:pt idx="798">
                  <c:v>0.48</c:v>
                </c:pt>
                <c:pt idx="799">
                  <c:v>0.54</c:v>
                </c:pt>
                <c:pt idx="800">
                  <c:v>0.5</c:v>
                </c:pt>
                <c:pt idx="801">
                  <c:v>0.45</c:v>
                </c:pt>
                <c:pt idx="802">
                  <c:v>0.37</c:v>
                </c:pt>
                <c:pt idx="803">
                  <c:v>0.6</c:v>
                </c:pt>
                <c:pt idx="804">
                  <c:v>0.38</c:v>
                </c:pt>
                <c:pt idx="805">
                  <c:v>0.33</c:v>
                </c:pt>
                <c:pt idx="806">
                  <c:v>0.37</c:v>
                </c:pt>
                <c:pt idx="807">
                  <c:v>0.12</c:v>
                </c:pt>
                <c:pt idx="808">
                  <c:v>0.25</c:v>
                </c:pt>
                <c:pt idx="809">
                  <c:v>0.03</c:v>
                </c:pt>
                <c:pt idx="810">
                  <c:v>0.3</c:v>
                </c:pt>
                <c:pt idx="811">
                  <c:v>0.42</c:v>
                </c:pt>
                <c:pt idx="812">
                  <c:v>0.35</c:v>
                </c:pt>
                <c:pt idx="813">
                  <c:v>0.47</c:v>
                </c:pt>
                <c:pt idx="814">
                  <c:v>0.53</c:v>
                </c:pt>
                <c:pt idx="815">
                  <c:v>0.16</c:v>
                </c:pt>
                <c:pt idx="816">
                  <c:v>0.11</c:v>
                </c:pt>
                <c:pt idx="817">
                  <c:v>0.78</c:v>
                </c:pt>
                <c:pt idx="818">
                  <c:v>0.77</c:v>
                </c:pt>
                <c:pt idx="819">
                  <c:v>0.78</c:v>
                </c:pt>
                <c:pt idx="820">
                  <c:v>0.17</c:v>
                </c:pt>
                <c:pt idx="821">
                  <c:v>0.38</c:v>
                </c:pt>
                <c:pt idx="822">
                  <c:v>0.67</c:v>
                </c:pt>
                <c:pt idx="823">
                  <c:v>0.38</c:v>
                </c:pt>
                <c:pt idx="824">
                  <c:v>0.15</c:v>
                </c:pt>
                <c:pt idx="825">
                  <c:v>0.54</c:v>
                </c:pt>
                <c:pt idx="826">
                  <c:v>0.53</c:v>
                </c:pt>
                <c:pt idx="827">
                  <c:v>0.38</c:v>
                </c:pt>
                <c:pt idx="828">
                  <c:v>0.5</c:v>
                </c:pt>
                <c:pt idx="829">
                  <c:v>0.76</c:v>
                </c:pt>
                <c:pt idx="830">
                  <c:v>0.59</c:v>
                </c:pt>
                <c:pt idx="831">
                  <c:v>0.18</c:v>
                </c:pt>
                <c:pt idx="832">
                  <c:v>0.22</c:v>
                </c:pt>
                <c:pt idx="833">
                  <c:v>0.32</c:v>
                </c:pt>
                <c:pt idx="834">
                  <c:v>0.18</c:v>
                </c:pt>
                <c:pt idx="835">
                  <c:v>0.43</c:v>
                </c:pt>
                <c:pt idx="836">
                  <c:v>0.6</c:v>
                </c:pt>
                <c:pt idx="837">
                  <c:v>0.28999999999999998</c:v>
                </c:pt>
                <c:pt idx="838">
                  <c:v>0.28000000000000003</c:v>
                </c:pt>
                <c:pt idx="839">
                  <c:v>0.36</c:v>
                </c:pt>
                <c:pt idx="840">
                  <c:v>0.13</c:v>
                </c:pt>
                <c:pt idx="841">
                  <c:v>0.56999999999999995</c:v>
                </c:pt>
                <c:pt idx="842">
                  <c:v>0.51</c:v>
                </c:pt>
                <c:pt idx="843">
                  <c:v>0.55000000000000004</c:v>
                </c:pt>
                <c:pt idx="844">
                  <c:v>0.43</c:v>
                </c:pt>
                <c:pt idx="845">
                  <c:v>0.62</c:v>
                </c:pt>
                <c:pt idx="846">
                  <c:v>0</c:v>
                </c:pt>
                <c:pt idx="847">
                  <c:v>0.49</c:v>
                </c:pt>
                <c:pt idx="848">
                  <c:v>0.8</c:v>
                </c:pt>
                <c:pt idx="849">
                  <c:v>0.8</c:v>
                </c:pt>
                <c:pt idx="850">
                  <c:v>0.24</c:v>
                </c:pt>
                <c:pt idx="851">
                  <c:v>0.46</c:v>
                </c:pt>
                <c:pt idx="852">
                  <c:v>0.1</c:v>
                </c:pt>
                <c:pt idx="853">
                  <c:v>0.1</c:v>
                </c:pt>
                <c:pt idx="854">
                  <c:v>0</c:v>
                </c:pt>
                <c:pt idx="855">
                  <c:v>0.24</c:v>
                </c:pt>
                <c:pt idx="856">
                  <c:v>0.66</c:v>
                </c:pt>
                <c:pt idx="857">
                  <c:v>0.59</c:v>
                </c:pt>
                <c:pt idx="858">
                  <c:v>0.73</c:v>
                </c:pt>
                <c:pt idx="859">
                  <c:v>0.56999999999999995</c:v>
                </c:pt>
                <c:pt idx="860">
                  <c:v>0.41</c:v>
                </c:pt>
                <c:pt idx="861">
                  <c:v>0.14000000000000001</c:v>
                </c:pt>
                <c:pt idx="862">
                  <c:v>0.25</c:v>
                </c:pt>
                <c:pt idx="863">
                  <c:v>0.17</c:v>
                </c:pt>
                <c:pt idx="864">
                  <c:v>0</c:v>
                </c:pt>
                <c:pt idx="865">
                  <c:v>0.47</c:v>
                </c:pt>
                <c:pt idx="866">
                  <c:v>0.25</c:v>
                </c:pt>
                <c:pt idx="867">
                  <c:v>0.82</c:v>
                </c:pt>
                <c:pt idx="868">
                  <c:v>0.78</c:v>
                </c:pt>
                <c:pt idx="869">
                  <c:v>0.13</c:v>
                </c:pt>
                <c:pt idx="870">
                  <c:v>0.52</c:v>
                </c:pt>
                <c:pt idx="871">
                  <c:v>0</c:v>
                </c:pt>
                <c:pt idx="872">
                  <c:v>0.25</c:v>
                </c:pt>
                <c:pt idx="873">
                  <c:v>0.47</c:v>
                </c:pt>
                <c:pt idx="874">
                  <c:v>0.28000000000000003</c:v>
                </c:pt>
                <c:pt idx="875">
                  <c:v>0.7</c:v>
                </c:pt>
                <c:pt idx="876">
                  <c:v>0.6</c:v>
                </c:pt>
                <c:pt idx="877">
                  <c:v>0.6</c:v>
                </c:pt>
                <c:pt idx="878">
                  <c:v>0.66</c:v>
                </c:pt>
                <c:pt idx="879">
                  <c:v>0.66</c:v>
                </c:pt>
                <c:pt idx="880">
                  <c:v>0.26</c:v>
                </c:pt>
                <c:pt idx="881">
                  <c:v>0.75</c:v>
                </c:pt>
                <c:pt idx="882">
                  <c:v>0.8</c:v>
                </c:pt>
                <c:pt idx="883">
                  <c:v>0.56999999999999995</c:v>
                </c:pt>
                <c:pt idx="884">
                  <c:v>0.66</c:v>
                </c:pt>
                <c:pt idx="885">
                  <c:v>0.56000000000000005</c:v>
                </c:pt>
                <c:pt idx="886">
                  <c:v>0.56000000000000005</c:v>
                </c:pt>
                <c:pt idx="887">
                  <c:v>0.34</c:v>
                </c:pt>
                <c:pt idx="888">
                  <c:v>0.49</c:v>
                </c:pt>
                <c:pt idx="889">
                  <c:v>0.53</c:v>
                </c:pt>
                <c:pt idx="890">
                  <c:v>0.7</c:v>
                </c:pt>
                <c:pt idx="891">
                  <c:v>0.67</c:v>
                </c:pt>
                <c:pt idx="892">
                  <c:v>0.7</c:v>
                </c:pt>
                <c:pt idx="893">
                  <c:v>0.33</c:v>
                </c:pt>
                <c:pt idx="894">
                  <c:v>0.37</c:v>
                </c:pt>
                <c:pt idx="895">
                  <c:v>0.75</c:v>
                </c:pt>
                <c:pt idx="896">
                  <c:v>0.47</c:v>
                </c:pt>
                <c:pt idx="897">
                  <c:v>0.47</c:v>
                </c:pt>
                <c:pt idx="898">
                  <c:v>0</c:v>
                </c:pt>
                <c:pt idx="899">
                  <c:v>0.66</c:v>
                </c:pt>
                <c:pt idx="900">
                  <c:v>0.68</c:v>
                </c:pt>
                <c:pt idx="901">
                  <c:v>0.28000000000000003</c:v>
                </c:pt>
                <c:pt idx="902">
                  <c:v>0.5</c:v>
                </c:pt>
                <c:pt idx="903">
                  <c:v>0.11</c:v>
                </c:pt>
                <c:pt idx="904">
                  <c:v>0.5</c:v>
                </c:pt>
                <c:pt idx="905">
                  <c:v>0.43</c:v>
                </c:pt>
                <c:pt idx="906">
                  <c:v>0.81</c:v>
                </c:pt>
                <c:pt idx="907">
                  <c:v>0.54</c:v>
                </c:pt>
                <c:pt idx="908">
                  <c:v>0.62</c:v>
                </c:pt>
                <c:pt idx="909">
                  <c:v>0</c:v>
                </c:pt>
                <c:pt idx="910">
                  <c:v>0.5</c:v>
                </c:pt>
                <c:pt idx="911">
                  <c:v>0.46</c:v>
                </c:pt>
                <c:pt idx="912">
                  <c:v>0.24</c:v>
                </c:pt>
                <c:pt idx="913">
                  <c:v>0.64</c:v>
                </c:pt>
                <c:pt idx="914">
                  <c:v>0.64</c:v>
                </c:pt>
                <c:pt idx="915">
                  <c:v>0.08</c:v>
                </c:pt>
                <c:pt idx="916">
                  <c:v>0.25</c:v>
                </c:pt>
                <c:pt idx="917">
                  <c:v>0.25</c:v>
                </c:pt>
                <c:pt idx="918">
                  <c:v>0.15</c:v>
                </c:pt>
                <c:pt idx="919">
                  <c:v>0.39</c:v>
                </c:pt>
                <c:pt idx="920">
                  <c:v>0.47</c:v>
                </c:pt>
                <c:pt idx="921">
                  <c:v>0.63</c:v>
                </c:pt>
                <c:pt idx="922">
                  <c:v>0.54</c:v>
                </c:pt>
                <c:pt idx="923">
                  <c:v>0.85</c:v>
                </c:pt>
                <c:pt idx="924">
                  <c:v>0.37</c:v>
                </c:pt>
                <c:pt idx="925">
                  <c:v>0.48</c:v>
                </c:pt>
                <c:pt idx="926">
                  <c:v>0.77</c:v>
                </c:pt>
                <c:pt idx="927">
                  <c:v>0.6</c:v>
                </c:pt>
                <c:pt idx="928">
                  <c:v>0.14000000000000001</c:v>
                </c:pt>
                <c:pt idx="929">
                  <c:v>0.12</c:v>
                </c:pt>
                <c:pt idx="930">
                  <c:v>0.56999999999999995</c:v>
                </c:pt>
                <c:pt idx="931">
                  <c:v>0.27</c:v>
                </c:pt>
                <c:pt idx="932">
                  <c:v>0.45</c:v>
                </c:pt>
                <c:pt idx="933">
                  <c:v>0.8</c:v>
                </c:pt>
                <c:pt idx="934">
                  <c:v>0.8</c:v>
                </c:pt>
                <c:pt idx="935">
                  <c:v>0.37</c:v>
                </c:pt>
                <c:pt idx="936">
                  <c:v>0.39</c:v>
                </c:pt>
                <c:pt idx="937">
                  <c:v>0.05</c:v>
                </c:pt>
                <c:pt idx="938">
                  <c:v>0.1</c:v>
                </c:pt>
                <c:pt idx="939">
                  <c:v>0.56000000000000005</c:v>
                </c:pt>
                <c:pt idx="940">
                  <c:v>0.48</c:v>
                </c:pt>
                <c:pt idx="941">
                  <c:v>0.61</c:v>
                </c:pt>
                <c:pt idx="942">
                  <c:v>0.61</c:v>
                </c:pt>
                <c:pt idx="943">
                  <c:v>0.61</c:v>
                </c:pt>
                <c:pt idx="944">
                  <c:v>0.34</c:v>
                </c:pt>
                <c:pt idx="945">
                  <c:v>0.56000000000000005</c:v>
                </c:pt>
                <c:pt idx="946">
                  <c:v>0.38</c:v>
                </c:pt>
                <c:pt idx="947">
                  <c:v>0.6</c:v>
                </c:pt>
                <c:pt idx="948">
                  <c:v>0.06</c:v>
                </c:pt>
                <c:pt idx="949">
                  <c:v>0.26</c:v>
                </c:pt>
                <c:pt idx="950">
                  <c:v>0.28000000000000003</c:v>
                </c:pt>
                <c:pt idx="951">
                  <c:v>0.2</c:v>
                </c:pt>
                <c:pt idx="952">
                  <c:v>0.25</c:v>
                </c:pt>
                <c:pt idx="953">
                  <c:v>0.38</c:v>
                </c:pt>
                <c:pt idx="954">
                  <c:v>0.63</c:v>
                </c:pt>
                <c:pt idx="955">
                  <c:v>0.23</c:v>
                </c:pt>
                <c:pt idx="956">
                  <c:v>0.6</c:v>
                </c:pt>
                <c:pt idx="957">
                  <c:v>0.16</c:v>
                </c:pt>
                <c:pt idx="958">
                  <c:v>0.35</c:v>
                </c:pt>
                <c:pt idx="959">
                  <c:v>0.54</c:v>
                </c:pt>
                <c:pt idx="960">
                  <c:v>0.63</c:v>
                </c:pt>
                <c:pt idx="961">
                  <c:v>0.63</c:v>
                </c:pt>
                <c:pt idx="962">
                  <c:v>0.55000000000000004</c:v>
                </c:pt>
                <c:pt idx="963">
                  <c:v>0</c:v>
                </c:pt>
                <c:pt idx="964">
                  <c:v>0.51</c:v>
                </c:pt>
                <c:pt idx="965">
                  <c:v>0.43</c:v>
                </c:pt>
                <c:pt idx="966">
                  <c:v>0.16</c:v>
                </c:pt>
                <c:pt idx="967">
                  <c:v>0.81</c:v>
                </c:pt>
                <c:pt idx="968">
                  <c:v>0.84</c:v>
                </c:pt>
                <c:pt idx="969">
                  <c:v>0.81</c:v>
                </c:pt>
                <c:pt idx="970">
                  <c:v>0</c:v>
                </c:pt>
                <c:pt idx="971">
                  <c:v>0.41</c:v>
                </c:pt>
                <c:pt idx="972">
                  <c:v>0.42</c:v>
                </c:pt>
                <c:pt idx="973">
                  <c:v>0.6</c:v>
                </c:pt>
                <c:pt idx="974">
                  <c:v>0.55000000000000004</c:v>
                </c:pt>
                <c:pt idx="975">
                  <c:v>0.66</c:v>
                </c:pt>
                <c:pt idx="976">
                  <c:v>0.38</c:v>
                </c:pt>
                <c:pt idx="977">
                  <c:v>0.09</c:v>
                </c:pt>
                <c:pt idx="978">
                  <c:v>0.6</c:v>
                </c:pt>
                <c:pt idx="979">
                  <c:v>0.6</c:v>
                </c:pt>
                <c:pt idx="980">
                  <c:v>0.49</c:v>
                </c:pt>
                <c:pt idx="981">
                  <c:v>0.13</c:v>
                </c:pt>
                <c:pt idx="982">
                  <c:v>0.13</c:v>
                </c:pt>
                <c:pt idx="983">
                  <c:v>0.5</c:v>
                </c:pt>
                <c:pt idx="984">
                  <c:v>0.55000000000000004</c:v>
                </c:pt>
                <c:pt idx="985">
                  <c:v>0.41</c:v>
                </c:pt>
                <c:pt idx="986">
                  <c:v>0.57999999999999996</c:v>
                </c:pt>
                <c:pt idx="987">
                  <c:v>0.6</c:v>
                </c:pt>
                <c:pt idx="988">
                  <c:v>0.63</c:v>
                </c:pt>
                <c:pt idx="989">
                  <c:v>0.63</c:v>
                </c:pt>
                <c:pt idx="990">
                  <c:v>0.85</c:v>
                </c:pt>
                <c:pt idx="991">
                  <c:v>0.2</c:v>
                </c:pt>
                <c:pt idx="992">
                  <c:v>0.6</c:v>
                </c:pt>
                <c:pt idx="993">
                  <c:v>0.48</c:v>
                </c:pt>
                <c:pt idx="994">
                  <c:v>0.2</c:v>
                </c:pt>
                <c:pt idx="995">
                  <c:v>0.37</c:v>
                </c:pt>
                <c:pt idx="996">
                  <c:v>0.75</c:v>
                </c:pt>
                <c:pt idx="997">
                  <c:v>0.64</c:v>
                </c:pt>
                <c:pt idx="998">
                  <c:v>0.64</c:v>
                </c:pt>
                <c:pt idx="999">
                  <c:v>0.28999999999999998</c:v>
                </c:pt>
                <c:pt idx="1000">
                  <c:v>0.46</c:v>
                </c:pt>
                <c:pt idx="1001">
                  <c:v>0.28000000000000003</c:v>
                </c:pt>
                <c:pt idx="1002">
                  <c:v>0.24</c:v>
                </c:pt>
                <c:pt idx="1003">
                  <c:v>0.78</c:v>
                </c:pt>
                <c:pt idx="1004">
                  <c:v>0.6</c:v>
                </c:pt>
                <c:pt idx="1005">
                  <c:v>0.6</c:v>
                </c:pt>
                <c:pt idx="1006">
                  <c:v>0.6</c:v>
                </c:pt>
                <c:pt idx="1007">
                  <c:v>0.6</c:v>
                </c:pt>
                <c:pt idx="1008">
                  <c:v>0.62</c:v>
                </c:pt>
                <c:pt idx="1009">
                  <c:v>0.54</c:v>
                </c:pt>
                <c:pt idx="1010">
                  <c:v>0.43</c:v>
                </c:pt>
                <c:pt idx="1011">
                  <c:v>0.7</c:v>
                </c:pt>
                <c:pt idx="1012">
                  <c:v>0</c:v>
                </c:pt>
                <c:pt idx="1013">
                  <c:v>0.78</c:v>
                </c:pt>
                <c:pt idx="1014">
                  <c:v>0.53</c:v>
                </c:pt>
                <c:pt idx="1015">
                  <c:v>0.47</c:v>
                </c:pt>
                <c:pt idx="1016">
                  <c:v>0.34</c:v>
                </c:pt>
                <c:pt idx="1017">
                  <c:v>0.08</c:v>
                </c:pt>
                <c:pt idx="1018">
                  <c:v>0.5</c:v>
                </c:pt>
                <c:pt idx="1019">
                  <c:v>0.24</c:v>
                </c:pt>
                <c:pt idx="1020">
                  <c:v>0.37</c:v>
                </c:pt>
                <c:pt idx="1021">
                  <c:v>0.38</c:v>
                </c:pt>
                <c:pt idx="1022">
                  <c:v>0.18</c:v>
                </c:pt>
                <c:pt idx="1023">
                  <c:v>0.52</c:v>
                </c:pt>
                <c:pt idx="1024">
                  <c:v>0.74</c:v>
                </c:pt>
                <c:pt idx="1025">
                  <c:v>0.33</c:v>
                </c:pt>
                <c:pt idx="1026">
                  <c:v>0.5</c:v>
                </c:pt>
                <c:pt idx="1027">
                  <c:v>0.9</c:v>
                </c:pt>
                <c:pt idx="1028">
                  <c:v>0.77</c:v>
                </c:pt>
                <c:pt idx="1029">
                  <c:v>0.18</c:v>
                </c:pt>
                <c:pt idx="1030">
                  <c:v>0.37</c:v>
                </c:pt>
                <c:pt idx="1031">
                  <c:v>0.46</c:v>
                </c:pt>
                <c:pt idx="1032">
                  <c:v>0.41</c:v>
                </c:pt>
                <c:pt idx="1033">
                  <c:v>0.5</c:v>
                </c:pt>
                <c:pt idx="1034">
                  <c:v>0.5</c:v>
                </c:pt>
                <c:pt idx="1035">
                  <c:v>0.8</c:v>
                </c:pt>
                <c:pt idx="1036">
                  <c:v>0.56999999999999995</c:v>
                </c:pt>
                <c:pt idx="1037">
                  <c:v>0.54</c:v>
                </c:pt>
                <c:pt idx="1038">
                  <c:v>0.53</c:v>
                </c:pt>
                <c:pt idx="1039">
                  <c:v>0.17</c:v>
                </c:pt>
                <c:pt idx="1040">
                  <c:v>0.38</c:v>
                </c:pt>
                <c:pt idx="1041">
                  <c:v>0.4</c:v>
                </c:pt>
                <c:pt idx="1042">
                  <c:v>0.21</c:v>
                </c:pt>
                <c:pt idx="1043">
                  <c:v>0.73</c:v>
                </c:pt>
                <c:pt idx="1044">
                  <c:v>0.4</c:v>
                </c:pt>
                <c:pt idx="1045">
                  <c:v>0.45</c:v>
                </c:pt>
                <c:pt idx="1046">
                  <c:v>0.51</c:v>
                </c:pt>
                <c:pt idx="1047">
                  <c:v>0.5</c:v>
                </c:pt>
                <c:pt idx="1048">
                  <c:v>0.67</c:v>
                </c:pt>
                <c:pt idx="1049">
                  <c:v>0.62</c:v>
                </c:pt>
                <c:pt idx="1050">
                  <c:v>0.74</c:v>
                </c:pt>
                <c:pt idx="1051">
                  <c:v>0.28999999999999998</c:v>
                </c:pt>
                <c:pt idx="1052">
                  <c:v>0.27</c:v>
                </c:pt>
                <c:pt idx="1053">
                  <c:v>0.41</c:v>
                </c:pt>
                <c:pt idx="1054">
                  <c:v>0.57999999999999996</c:v>
                </c:pt>
                <c:pt idx="1055">
                  <c:v>0.52</c:v>
                </c:pt>
                <c:pt idx="1056">
                  <c:v>0.63</c:v>
                </c:pt>
                <c:pt idx="1057">
                  <c:v>0.83</c:v>
                </c:pt>
                <c:pt idx="1058">
                  <c:v>0.5</c:v>
                </c:pt>
                <c:pt idx="1059">
                  <c:v>0.5</c:v>
                </c:pt>
                <c:pt idx="1060">
                  <c:v>0.59</c:v>
                </c:pt>
                <c:pt idx="1061">
                  <c:v>0.35</c:v>
                </c:pt>
                <c:pt idx="1062">
                  <c:v>0.49</c:v>
                </c:pt>
                <c:pt idx="1063">
                  <c:v>0.43</c:v>
                </c:pt>
                <c:pt idx="1064">
                  <c:v>0.66</c:v>
                </c:pt>
                <c:pt idx="1065">
                  <c:v>0.5</c:v>
                </c:pt>
                <c:pt idx="1066">
                  <c:v>0.64</c:v>
                </c:pt>
                <c:pt idx="1067">
                  <c:v>0.5</c:v>
                </c:pt>
                <c:pt idx="1068">
                  <c:v>0.55000000000000004</c:v>
                </c:pt>
                <c:pt idx="1069">
                  <c:v>0.63</c:v>
                </c:pt>
                <c:pt idx="1070">
                  <c:v>0.55000000000000004</c:v>
                </c:pt>
                <c:pt idx="1071">
                  <c:v>0.55000000000000004</c:v>
                </c:pt>
                <c:pt idx="1072">
                  <c:v>0.55000000000000004</c:v>
                </c:pt>
                <c:pt idx="1073">
                  <c:v>0.76</c:v>
                </c:pt>
                <c:pt idx="1074">
                  <c:v>0.76</c:v>
                </c:pt>
                <c:pt idx="1075">
                  <c:v>0.9</c:v>
                </c:pt>
                <c:pt idx="1076">
                  <c:v>0.9</c:v>
                </c:pt>
                <c:pt idx="1077">
                  <c:v>0.4</c:v>
                </c:pt>
                <c:pt idx="1078">
                  <c:v>0.11</c:v>
                </c:pt>
                <c:pt idx="1079">
                  <c:v>0.64</c:v>
                </c:pt>
                <c:pt idx="1080">
                  <c:v>0.14000000000000001</c:v>
                </c:pt>
                <c:pt idx="1081">
                  <c:v>0.53</c:v>
                </c:pt>
                <c:pt idx="1082">
                  <c:v>0.26</c:v>
                </c:pt>
                <c:pt idx="1083">
                  <c:v>0.56999999999999995</c:v>
                </c:pt>
                <c:pt idx="1084">
                  <c:v>0.47</c:v>
                </c:pt>
                <c:pt idx="1085">
                  <c:v>0.33</c:v>
                </c:pt>
                <c:pt idx="1086">
                  <c:v>0.47</c:v>
                </c:pt>
                <c:pt idx="1087">
                  <c:v>0.46</c:v>
                </c:pt>
                <c:pt idx="1088">
                  <c:v>0.46</c:v>
                </c:pt>
                <c:pt idx="1089">
                  <c:v>0.46</c:v>
                </c:pt>
                <c:pt idx="1090">
                  <c:v>0.86</c:v>
                </c:pt>
                <c:pt idx="1091">
                  <c:v>0.85</c:v>
                </c:pt>
                <c:pt idx="1092">
                  <c:v>0.86</c:v>
                </c:pt>
                <c:pt idx="1093">
                  <c:v>0.45</c:v>
                </c:pt>
                <c:pt idx="1094">
                  <c:v>0.12</c:v>
                </c:pt>
                <c:pt idx="1095">
                  <c:v>0.24</c:v>
                </c:pt>
                <c:pt idx="1096">
                  <c:v>0.65</c:v>
                </c:pt>
                <c:pt idx="1097">
                  <c:v>0.69</c:v>
                </c:pt>
                <c:pt idx="1098">
                  <c:v>0.65</c:v>
                </c:pt>
                <c:pt idx="1099">
                  <c:v>0.5</c:v>
                </c:pt>
                <c:pt idx="1100">
                  <c:v>0.6</c:v>
                </c:pt>
                <c:pt idx="1101">
                  <c:v>0.3</c:v>
                </c:pt>
                <c:pt idx="1102">
                  <c:v>0.59</c:v>
                </c:pt>
                <c:pt idx="1103">
                  <c:v>0.18</c:v>
                </c:pt>
                <c:pt idx="1104">
                  <c:v>0.69</c:v>
                </c:pt>
                <c:pt idx="1105">
                  <c:v>0.34</c:v>
                </c:pt>
                <c:pt idx="1106">
                  <c:v>0.76</c:v>
                </c:pt>
                <c:pt idx="1107">
                  <c:v>0.68</c:v>
                </c:pt>
                <c:pt idx="1108">
                  <c:v>0.75</c:v>
                </c:pt>
                <c:pt idx="1109">
                  <c:v>0.61</c:v>
                </c:pt>
                <c:pt idx="1110">
                  <c:v>0.52</c:v>
                </c:pt>
                <c:pt idx="1111">
                  <c:v>0.52</c:v>
                </c:pt>
                <c:pt idx="1112">
                  <c:v>0.68</c:v>
                </c:pt>
                <c:pt idx="1113">
                  <c:v>0.28000000000000003</c:v>
                </c:pt>
                <c:pt idx="1114">
                  <c:v>0.61</c:v>
                </c:pt>
                <c:pt idx="1115">
                  <c:v>0.65</c:v>
                </c:pt>
                <c:pt idx="1116">
                  <c:v>0.2</c:v>
                </c:pt>
                <c:pt idx="1117">
                  <c:v>0.52</c:v>
                </c:pt>
                <c:pt idx="1118">
                  <c:v>0.44</c:v>
                </c:pt>
                <c:pt idx="1119">
                  <c:v>0.4</c:v>
                </c:pt>
                <c:pt idx="1120">
                  <c:v>0.88</c:v>
                </c:pt>
                <c:pt idx="1121">
                  <c:v>0.12</c:v>
                </c:pt>
                <c:pt idx="1122">
                  <c:v>0.8</c:v>
                </c:pt>
                <c:pt idx="1123">
                  <c:v>0.5</c:v>
                </c:pt>
                <c:pt idx="1124">
                  <c:v>0.55000000000000004</c:v>
                </c:pt>
                <c:pt idx="1125">
                  <c:v>0.75</c:v>
                </c:pt>
                <c:pt idx="1126">
                  <c:v>0.75</c:v>
                </c:pt>
                <c:pt idx="1127">
                  <c:v>0.59</c:v>
                </c:pt>
                <c:pt idx="1128">
                  <c:v>0.61</c:v>
                </c:pt>
                <c:pt idx="1129">
                  <c:v>0.28999999999999998</c:v>
                </c:pt>
                <c:pt idx="1130">
                  <c:v>0.62</c:v>
                </c:pt>
                <c:pt idx="1131">
                  <c:v>0.7</c:v>
                </c:pt>
                <c:pt idx="1132">
                  <c:v>0.2</c:v>
                </c:pt>
                <c:pt idx="1133">
                  <c:v>0.43</c:v>
                </c:pt>
                <c:pt idx="1134">
                  <c:v>0.17</c:v>
                </c:pt>
                <c:pt idx="1135">
                  <c:v>0.27</c:v>
                </c:pt>
                <c:pt idx="1136">
                  <c:v>0.76</c:v>
                </c:pt>
                <c:pt idx="1137">
                  <c:v>0.55000000000000004</c:v>
                </c:pt>
                <c:pt idx="1138">
                  <c:v>0.5</c:v>
                </c:pt>
                <c:pt idx="1139">
                  <c:v>0.75</c:v>
                </c:pt>
                <c:pt idx="1140">
                  <c:v>0.8</c:v>
                </c:pt>
                <c:pt idx="1141">
                  <c:v>0.8</c:v>
                </c:pt>
                <c:pt idx="1142">
                  <c:v>0.46</c:v>
                </c:pt>
                <c:pt idx="1143">
                  <c:v>0.75</c:v>
                </c:pt>
                <c:pt idx="1144">
                  <c:v>0.85</c:v>
                </c:pt>
                <c:pt idx="1145">
                  <c:v>0.44</c:v>
                </c:pt>
                <c:pt idx="1146">
                  <c:v>0.53</c:v>
                </c:pt>
                <c:pt idx="1147">
                  <c:v>0.39</c:v>
                </c:pt>
                <c:pt idx="1148">
                  <c:v>0.8</c:v>
                </c:pt>
                <c:pt idx="1149">
                  <c:v>0.73</c:v>
                </c:pt>
                <c:pt idx="1150">
                  <c:v>0.89</c:v>
                </c:pt>
                <c:pt idx="1151">
                  <c:v>0.88</c:v>
                </c:pt>
                <c:pt idx="1152">
                  <c:v>0.8</c:v>
                </c:pt>
                <c:pt idx="1153">
                  <c:v>0.28999999999999998</c:v>
                </c:pt>
                <c:pt idx="1154">
                  <c:v>0.85</c:v>
                </c:pt>
                <c:pt idx="1155">
                  <c:v>0.5</c:v>
                </c:pt>
                <c:pt idx="1156">
                  <c:v>0.73</c:v>
                </c:pt>
                <c:pt idx="1157">
                  <c:v>0.62</c:v>
                </c:pt>
                <c:pt idx="1158">
                  <c:v>0.71</c:v>
                </c:pt>
                <c:pt idx="1159">
                  <c:v>0.35</c:v>
                </c:pt>
                <c:pt idx="1160">
                  <c:v>0.42</c:v>
                </c:pt>
                <c:pt idx="1161">
                  <c:v>0.4</c:v>
                </c:pt>
                <c:pt idx="1162">
                  <c:v>0.55000000000000004</c:v>
                </c:pt>
                <c:pt idx="1163">
                  <c:v>0.86</c:v>
                </c:pt>
                <c:pt idx="1164">
                  <c:v>0.36</c:v>
                </c:pt>
                <c:pt idx="1165">
                  <c:v>0.47</c:v>
                </c:pt>
                <c:pt idx="1166">
                  <c:v>0.55000000000000004</c:v>
                </c:pt>
                <c:pt idx="1167">
                  <c:v>0.69</c:v>
                </c:pt>
                <c:pt idx="1168">
                  <c:v>0.42</c:v>
                </c:pt>
                <c:pt idx="1169">
                  <c:v>0.53</c:v>
                </c:pt>
                <c:pt idx="1170">
                  <c:v>0.55000000000000004</c:v>
                </c:pt>
                <c:pt idx="1171">
                  <c:v>0.39</c:v>
                </c:pt>
                <c:pt idx="1172">
                  <c:v>0.52</c:v>
                </c:pt>
                <c:pt idx="1173">
                  <c:v>0.77</c:v>
                </c:pt>
                <c:pt idx="1174">
                  <c:v>0.77</c:v>
                </c:pt>
                <c:pt idx="1175">
                  <c:v>0.55000000000000004</c:v>
                </c:pt>
                <c:pt idx="1176">
                  <c:v>0.55000000000000004</c:v>
                </c:pt>
                <c:pt idx="1177">
                  <c:v>0.51</c:v>
                </c:pt>
                <c:pt idx="1178">
                  <c:v>0.65</c:v>
                </c:pt>
                <c:pt idx="1179">
                  <c:v>0.48</c:v>
                </c:pt>
                <c:pt idx="1180">
                  <c:v>0.55000000000000004</c:v>
                </c:pt>
                <c:pt idx="1181">
                  <c:v>0.62</c:v>
                </c:pt>
                <c:pt idx="1182">
                  <c:v>0.44</c:v>
                </c:pt>
                <c:pt idx="1183">
                  <c:v>0.62</c:v>
                </c:pt>
                <c:pt idx="1184">
                  <c:v>0.46</c:v>
                </c:pt>
                <c:pt idx="1185">
                  <c:v>0.65</c:v>
                </c:pt>
                <c:pt idx="1186">
                  <c:v>0.38</c:v>
                </c:pt>
                <c:pt idx="1187">
                  <c:v>0.63</c:v>
                </c:pt>
                <c:pt idx="1188">
                  <c:v>0.54</c:v>
                </c:pt>
                <c:pt idx="1189">
                  <c:v>0.33</c:v>
                </c:pt>
                <c:pt idx="1190">
                  <c:v>0.8</c:v>
                </c:pt>
                <c:pt idx="1191">
                  <c:v>0.42</c:v>
                </c:pt>
                <c:pt idx="1192">
                  <c:v>0.49</c:v>
                </c:pt>
                <c:pt idx="1193">
                  <c:v>0.75</c:v>
                </c:pt>
                <c:pt idx="1194">
                  <c:v>0.41</c:v>
                </c:pt>
                <c:pt idx="1195">
                  <c:v>0.4</c:v>
                </c:pt>
                <c:pt idx="1196">
                  <c:v>0.42</c:v>
                </c:pt>
                <c:pt idx="1197">
                  <c:v>0.47</c:v>
                </c:pt>
                <c:pt idx="1198">
                  <c:v>0.62</c:v>
                </c:pt>
                <c:pt idx="1199">
                  <c:v>0.55000000000000004</c:v>
                </c:pt>
                <c:pt idx="1200">
                  <c:v>0.7</c:v>
                </c:pt>
                <c:pt idx="1201">
                  <c:v>0.28999999999999998</c:v>
                </c:pt>
                <c:pt idx="1202">
                  <c:v>0</c:v>
                </c:pt>
                <c:pt idx="1203">
                  <c:v>0.56999999999999995</c:v>
                </c:pt>
                <c:pt idx="1204">
                  <c:v>0.8</c:v>
                </c:pt>
                <c:pt idx="1205">
                  <c:v>0.5</c:v>
                </c:pt>
                <c:pt idx="1206">
                  <c:v>0.65</c:v>
                </c:pt>
                <c:pt idx="1207">
                  <c:v>0.65</c:v>
                </c:pt>
                <c:pt idx="1208">
                  <c:v>0.56999999999999995</c:v>
                </c:pt>
                <c:pt idx="1209">
                  <c:v>0.82</c:v>
                </c:pt>
                <c:pt idx="1210">
                  <c:v>0.9</c:v>
                </c:pt>
                <c:pt idx="1211">
                  <c:v>0.6</c:v>
                </c:pt>
                <c:pt idx="1212">
                  <c:v>0.6</c:v>
                </c:pt>
                <c:pt idx="1213">
                  <c:v>0.6</c:v>
                </c:pt>
                <c:pt idx="1214">
                  <c:v>0.87</c:v>
                </c:pt>
                <c:pt idx="1215">
                  <c:v>0.73</c:v>
                </c:pt>
                <c:pt idx="1216">
                  <c:v>0.4</c:v>
                </c:pt>
                <c:pt idx="1217">
                  <c:v>0</c:v>
                </c:pt>
                <c:pt idx="1218">
                  <c:v>0.5</c:v>
                </c:pt>
                <c:pt idx="1219">
                  <c:v>0.48</c:v>
                </c:pt>
                <c:pt idx="1220">
                  <c:v>0.45</c:v>
                </c:pt>
                <c:pt idx="1221">
                  <c:v>0.51</c:v>
                </c:pt>
                <c:pt idx="1222">
                  <c:v>0.51</c:v>
                </c:pt>
                <c:pt idx="1223">
                  <c:v>0.55000000000000004</c:v>
                </c:pt>
                <c:pt idx="1224">
                  <c:v>0.17</c:v>
                </c:pt>
                <c:pt idx="1225">
                  <c:v>0</c:v>
                </c:pt>
                <c:pt idx="1226">
                  <c:v>0</c:v>
                </c:pt>
                <c:pt idx="1227">
                  <c:v>0.64</c:v>
                </c:pt>
                <c:pt idx="1228">
                  <c:v>0.61</c:v>
                </c:pt>
                <c:pt idx="1229">
                  <c:v>0.61</c:v>
                </c:pt>
                <c:pt idx="1230">
                  <c:v>0.57999999999999996</c:v>
                </c:pt>
                <c:pt idx="1231">
                  <c:v>0.8</c:v>
                </c:pt>
                <c:pt idx="1232">
                  <c:v>0.8</c:v>
                </c:pt>
                <c:pt idx="1233">
                  <c:v>0.65</c:v>
                </c:pt>
                <c:pt idx="1234">
                  <c:v>0</c:v>
                </c:pt>
                <c:pt idx="1235">
                  <c:v>0.59</c:v>
                </c:pt>
                <c:pt idx="1236">
                  <c:v>0.67</c:v>
                </c:pt>
                <c:pt idx="1237">
                  <c:v>0.45</c:v>
                </c:pt>
                <c:pt idx="1238">
                  <c:v>0.48</c:v>
                </c:pt>
                <c:pt idx="1239">
                  <c:v>0.47</c:v>
                </c:pt>
                <c:pt idx="1240">
                  <c:v>0.11</c:v>
                </c:pt>
                <c:pt idx="1241">
                  <c:v>0.47</c:v>
                </c:pt>
                <c:pt idx="1242">
                  <c:v>0.33</c:v>
                </c:pt>
                <c:pt idx="1243">
                  <c:v>0.51</c:v>
                </c:pt>
                <c:pt idx="1244">
                  <c:v>0.51</c:v>
                </c:pt>
                <c:pt idx="1245">
                  <c:v>0.51</c:v>
                </c:pt>
                <c:pt idx="1246">
                  <c:v>0.8</c:v>
                </c:pt>
                <c:pt idx="1247">
                  <c:v>0.8</c:v>
                </c:pt>
                <c:pt idx="1248">
                  <c:v>0.73</c:v>
                </c:pt>
                <c:pt idx="1249">
                  <c:v>0.8</c:v>
                </c:pt>
                <c:pt idx="1250">
                  <c:v>0.28999999999999998</c:v>
                </c:pt>
                <c:pt idx="1251">
                  <c:v>0.77</c:v>
                </c:pt>
                <c:pt idx="1252">
                  <c:v>0.62</c:v>
                </c:pt>
                <c:pt idx="1253">
                  <c:v>0.62</c:v>
                </c:pt>
                <c:pt idx="1254">
                  <c:v>0.48</c:v>
                </c:pt>
                <c:pt idx="1255">
                  <c:v>0.76</c:v>
                </c:pt>
                <c:pt idx="1256">
                  <c:v>0.75</c:v>
                </c:pt>
                <c:pt idx="1257">
                  <c:v>0.55000000000000004</c:v>
                </c:pt>
                <c:pt idx="1258">
                  <c:v>0.57999999999999996</c:v>
                </c:pt>
                <c:pt idx="1259">
                  <c:v>0.8</c:v>
                </c:pt>
                <c:pt idx="1260">
                  <c:v>0.52</c:v>
                </c:pt>
                <c:pt idx="1261">
                  <c:v>0.74</c:v>
                </c:pt>
                <c:pt idx="1262">
                  <c:v>0.51</c:v>
                </c:pt>
                <c:pt idx="1263">
                  <c:v>0.52</c:v>
                </c:pt>
                <c:pt idx="1264">
                  <c:v>0.71</c:v>
                </c:pt>
                <c:pt idx="1265">
                  <c:v>0.65</c:v>
                </c:pt>
                <c:pt idx="1266">
                  <c:v>0.43</c:v>
                </c:pt>
                <c:pt idx="1267">
                  <c:v>0.14000000000000001</c:v>
                </c:pt>
                <c:pt idx="1268">
                  <c:v>0.45</c:v>
                </c:pt>
                <c:pt idx="1269">
                  <c:v>0.42</c:v>
                </c:pt>
                <c:pt idx="1270">
                  <c:v>0.21</c:v>
                </c:pt>
                <c:pt idx="1271">
                  <c:v>0.21</c:v>
                </c:pt>
                <c:pt idx="1272">
                  <c:v>0.22</c:v>
                </c:pt>
                <c:pt idx="1273">
                  <c:v>0.57999999999999996</c:v>
                </c:pt>
                <c:pt idx="1274">
                  <c:v>0.79</c:v>
                </c:pt>
                <c:pt idx="1275">
                  <c:v>0.6</c:v>
                </c:pt>
                <c:pt idx="1276">
                  <c:v>0.43</c:v>
                </c:pt>
                <c:pt idx="1277">
                  <c:v>0.76</c:v>
                </c:pt>
                <c:pt idx="1278">
                  <c:v>0.69</c:v>
                </c:pt>
                <c:pt idx="1279">
                  <c:v>0.1</c:v>
                </c:pt>
                <c:pt idx="1280">
                  <c:v>0.57999999999999996</c:v>
                </c:pt>
                <c:pt idx="1281">
                  <c:v>0.57999999999999996</c:v>
                </c:pt>
                <c:pt idx="1282">
                  <c:v>0.38</c:v>
                </c:pt>
                <c:pt idx="1283">
                  <c:v>0.37</c:v>
                </c:pt>
                <c:pt idx="1284">
                  <c:v>0.33</c:v>
                </c:pt>
                <c:pt idx="1285">
                  <c:v>0.56000000000000005</c:v>
                </c:pt>
                <c:pt idx="1286">
                  <c:v>0.43</c:v>
                </c:pt>
                <c:pt idx="1287">
                  <c:v>0.43</c:v>
                </c:pt>
                <c:pt idx="1288">
                  <c:v>0.75</c:v>
                </c:pt>
                <c:pt idx="1289">
                  <c:v>0.5</c:v>
                </c:pt>
                <c:pt idx="1290">
                  <c:v>0.69</c:v>
                </c:pt>
                <c:pt idx="1291">
                  <c:v>0.15</c:v>
                </c:pt>
                <c:pt idx="1292">
                  <c:v>0.56999999999999995</c:v>
                </c:pt>
                <c:pt idx="1293">
                  <c:v>0.48</c:v>
                </c:pt>
                <c:pt idx="1294">
                  <c:v>0.46</c:v>
                </c:pt>
                <c:pt idx="1295">
                  <c:v>0.9</c:v>
                </c:pt>
                <c:pt idx="1296">
                  <c:v>0.33</c:v>
                </c:pt>
                <c:pt idx="1297">
                  <c:v>0.8</c:v>
                </c:pt>
                <c:pt idx="1298">
                  <c:v>0.33</c:v>
                </c:pt>
                <c:pt idx="1299">
                  <c:v>0.54</c:v>
                </c:pt>
                <c:pt idx="1300">
                  <c:v>0.36</c:v>
                </c:pt>
                <c:pt idx="1301">
                  <c:v>0.31</c:v>
                </c:pt>
                <c:pt idx="1302">
                  <c:v>0.6</c:v>
                </c:pt>
                <c:pt idx="1303">
                  <c:v>0.4</c:v>
                </c:pt>
                <c:pt idx="1304">
                  <c:v>0.78</c:v>
                </c:pt>
                <c:pt idx="1305">
                  <c:v>0.78</c:v>
                </c:pt>
                <c:pt idx="1306">
                  <c:v>0.46</c:v>
                </c:pt>
                <c:pt idx="1307">
                  <c:v>0.8</c:v>
                </c:pt>
                <c:pt idx="1308">
                  <c:v>0.59</c:v>
                </c:pt>
                <c:pt idx="1309">
                  <c:v>0.45</c:v>
                </c:pt>
                <c:pt idx="1310">
                  <c:v>0.83</c:v>
                </c:pt>
                <c:pt idx="1311">
                  <c:v>0.59</c:v>
                </c:pt>
                <c:pt idx="1312">
                  <c:v>0.6</c:v>
                </c:pt>
                <c:pt idx="1313">
                  <c:v>0.57999999999999996</c:v>
                </c:pt>
                <c:pt idx="1314">
                  <c:v>0.55000000000000004</c:v>
                </c:pt>
                <c:pt idx="1315">
                  <c:v>0.21</c:v>
                </c:pt>
                <c:pt idx="1316">
                  <c:v>0.36</c:v>
                </c:pt>
                <c:pt idx="1317">
                  <c:v>0.38</c:v>
                </c:pt>
                <c:pt idx="1318">
                  <c:v>0.56999999999999995</c:v>
                </c:pt>
                <c:pt idx="1319">
                  <c:v>0.5</c:v>
                </c:pt>
                <c:pt idx="1320">
                  <c:v>0.6</c:v>
                </c:pt>
                <c:pt idx="1321">
                  <c:v>0.5</c:v>
                </c:pt>
                <c:pt idx="1322">
                  <c:v>0.56999999999999995</c:v>
                </c:pt>
                <c:pt idx="1323">
                  <c:v>0.54</c:v>
                </c:pt>
                <c:pt idx="1324">
                  <c:v>0.42</c:v>
                </c:pt>
                <c:pt idx="1325">
                  <c:v>0.42</c:v>
                </c:pt>
                <c:pt idx="1326">
                  <c:v>0</c:v>
                </c:pt>
                <c:pt idx="1327">
                  <c:v>0.18</c:v>
                </c:pt>
                <c:pt idx="1328">
                  <c:v>0.62</c:v>
                </c:pt>
                <c:pt idx="1329">
                  <c:v>0.8</c:v>
                </c:pt>
                <c:pt idx="1330">
                  <c:v>0.55000000000000004</c:v>
                </c:pt>
                <c:pt idx="1331">
                  <c:v>0.5</c:v>
                </c:pt>
                <c:pt idx="1332">
                  <c:v>0.63</c:v>
                </c:pt>
                <c:pt idx="1333">
                  <c:v>0.43</c:v>
                </c:pt>
                <c:pt idx="1334">
                  <c:v>0.62</c:v>
                </c:pt>
                <c:pt idx="1335">
                  <c:v>0.69</c:v>
                </c:pt>
                <c:pt idx="1336">
                  <c:v>0.53</c:v>
                </c:pt>
                <c:pt idx="1337">
                  <c:v>0.7</c:v>
                </c:pt>
                <c:pt idx="1338">
                  <c:v>0.59</c:v>
                </c:pt>
                <c:pt idx="1339">
                  <c:v>0.55000000000000004</c:v>
                </c:pt>
                <c:pt idx="1340">
                  <c:v>0.55000000000000004</c:v>
                </c:pt>
                <c:pt idx="1341">
                  <c:v>0.18</c:v>
                </c:pt>
                <c:pt idx="1342">
                  <c:v>0.49</c:v>
                </c:pt>
                <c:pt idx="1343">
                  <c:v>0.63</c:v>
                </c:pt>
                <c:pt idx="1344">
                  <c:v>0.67</c:v>
                </c:pt>
                <c:pt idx="1345">
                  <c:v>0.37</c:v>
                </c:pt>
                <c:pt idx="1346">
                  <c:v>0.43</c:v>
                </c:pt>
                <c:pt idx="1347">
                  <c:v>0.61</c:v>
                </c:pt>
                <c:pt idx="1348">
                  <c:v>0.87</c:v>
                </c:pt>
                <c:pt idx="1349">
                  <c:v>0.35</c:v>
                </c:pt>
                <c:pt idx="1350">
                  <c:v>0.75</c:v>
                </c:pt>
                <c:pt idx="1351">
                  <c:v>0.62</c:v>
                </c:pt>
                <c:pt idx="1352">
                  <c:v>0.59</c:v>
                </c:pt>
                <c:pt idx="1353">
                  <c:v>0.17</c:v>
                </c:pt>
                <c:pt idx="1354">
                  <c:v>0.28999999999999998</c:v>
                </c:pt>
                <c:pt idx="1355">
                  <c:v>0.5</c:v>
                </c:pt>
                <c:pt idx="1356">
                  <c:v>0.73</c:v>
                </c:pt>
                <c:pt idx="1357">
                  <c:v>0.38</c:v>
                </c:pt>
                <c:pt idx="1358">
                  <c:v>0.17</c:v>
                </c:pt>
                <c:pt idx="1359">
                  <c:v>0.56000000000000005</c:v>
                </c:pt>
                <c:pt idx="1360">
                  <c:v>0.63</c:v>
                </c:pt>
                <c:pt idx="1361">
                  <c:v>0.59</c:v>
                </c:pt>
                <c:pt idx="1362">
                  <c:v>0.45</c:v>
                </c:pt>
                <c:pt idx="1363">
                  <c:v>0.04</c:v>
                </c:pt>
                <c:pt idx="1364">
                  <c:v>0.57999999999999996</c:v>
                </c:pt>
                <c:pt idx="1365">
                  <c:v>0.23</c:v>
                </c:pt>
                <c:pt idx="1366">
                  <c:v>0.65</c:v>
                </c:pt>
                <c:pt idx="1367">
                  <c:v>0.42</c:v>
                </c:pt>
                <c:pt idx="1368">
                  <c:v>0.6</c:v>
                </c:pt>
                <c:pt idx="1369">
                  <c:v>0.5</c:v>
                </c:pt>
                <c:pt idx="1370">
                  <c:v>0.59</c:v>
                </c:pt>
                <c:pt idx="1371">
                  <c:v>0.35</c:v>
                </c:pt>
                <c:pt idx="1372">
                  <c:v>0.49</c:v>
                </c:pt>
                <c:pt idx="1373">
                  <c:v>0.38</c:v>
                </c:pt>
                <c:pt idx="1374">
                  <c:v>0</c:v>
                </c:pt>
                <c:pt idx="1375">
                  <c:v>0.53</c:v>
                </c:pt>
                <c:pt idx="1376">
                  <c:v>0.6</c:v>
                </c:pt>
                <c:pt idx="1377">
                  <c:v>0.62</c:v>
                </c:pt>
                <c:pt idx="1378">
                  <c:v>0.51</c:v>
                </c:pt>
                <c:pt idx="1379">
                  <c:v>0.43</c:v>
                </c:pt>
                <c:pt idx="1380">
                  <c:v>0.8</c:v>
                </c:pt>
                <c:pt idx="1381">
                  <c:v>0.28000000000000003</c:v>
                </c:pt>
                <c:pt idx="1382">
                  <c:v>0.51</c:v>
                </c:pt>
                <c:pt idx="1383">
                  <c:v>0.43</c:v>
                </c:pt>
                <c:pt idx="1384">
                  <c:v>0.46</c:v>
                </c:pt>
                <c:pt idx="1385">
                  <c:v>0.43</c:v>
                </c:pt>
                <c:pt idx="1386">
                  <c:v>0.74</c:v>
                </c:pt>
                <c:pt idx="1387">
                  <c:v>0.64</c:v>
                </c:pt>
                <c:pt idx="1388">
                  <c:v>0.35</c:v>
                </c:pt>
                <c:pt idx="1389">
                  <c:v>0.83</c:v>
                </c:pt>
                <c:pt idx="1390">
                  <c:v>0.28999999999999998</c:v>
                </c:pt>
                <c:pt idx="1391">
                  <c:v>0.38</c:v>
                </c:pt>
                <c:pt idx="1392">
                  <c:v>0.4</c:v>
                </c:pt>
                <c:pt idx="1393">
                  <c:v>0.75</c:v>
                </c:pt>
                <c:pt idx="1394">
                  <c:v>0.46</c:v>
                </c:pt>
                <c:pt idx="1395">
                  <c:v>0.62</c:v>
                </c:pt>
                <c:pt idx="1396">
                  <c:v>0.75</c:v>
                </c:pt>
                <c:pt idx="1397">
                  <c:v>0.77</c:v>
                </c:pt>
                <c:pt idx="1398">
                  <c:v>0.63</c:v>
                </c:pt>
                <c:pt idx="1399">
                  <c:v>0.56999999999999995</c:v>
                </c:pt>
                <c:pt idx="1400">
                  <c:v>0.54</c:v>
                </c:pt>
                <c:pt idx="1401">
                  <c:v>0.66</c:v>
                </c:pt>
                <c:pt idx="1402">
                  <c:v>0.61</c:v>
                </c:pt>
                <c:pt idx="1403">
                  <c:v>0.6</c:v>
                </c:pt>
                <c:pt idx="1404">
                  <c:v>0.75</c:v>
                </c:pt>
                <c:pt idx="1405">
                  <c:v>0.57999999999999996</c:v>
                </c:pt>
                <c:pt idx="1406">
                  <c:v>0.33</c:v>
                </c:pt>
                <c:pt idx="1407">
                  <c:v>0.56000000000000005</c:v>
                </c:pt>
                <c:pt idx="1408">
                  <c:v>0.8</c:v>
                </c:pt>
                <c:pt idx="1409">
                  <c:v>0.59</c:v>
                </c:pt>
                <c:pt idx="1410">
                  <c:v>0.35</c:v>
                </c:pt>
                <c:pt idx="1411">
                  <c:v>0.55000000000000004</c:v>
                </c:pt>
                <c:pt idx="1412">
                  <c:v>0.44</c:v>
                </c:pt>
                <c:pt idx="1413">
                  <c:v>0.6</c:v>
                </c:pt>
                <c:pt idx="1414">
                  <c:v>0.6</c:v>
                </c:pt>
                <c:pt idx="1415">
                  <c:v>0.35</c:v>
                </c:pt>
                <c:pt idx="1416">
                  <c:v>0.45</c:v>
                </c:pt>
                <c:pt idx="1417">
                  <c:v>0.56000000000000005</c:v>
                </c:pt>
                <c:pt idx="1418">
                  <c:v>0.45</c:v>
                </c:pt>
                <c:pt idx="1419">
                  <c:v>0.53</c:v>
                </c:pt>
                <c:pt idx="1420">
                  <c:v>0.38</c:v>
                </c:pt>
                <c:pt idx="1421">
                  <c:v>0.54</c:v>
                </c:pt>
                <c:pt idx="1422">
                  <c:v>0.51</c:v>
                </c:pt>
                <c:pt idx="1423">
                  <c:v>0.7</c:v>
                </c:pt>
                <c:pt idx="1424">
                  <c:v>0.77</c:v>
                </c:pt>
                <c:pt idx="1425">
                  <c:v>0.71</c:v>
                </c:pt>
                <c:pt idx="1426">
                  <c:v>0.63</c:v>
                </c:pt>
                <c:pt idx="1427">
                  <c:v>0.71</c:v>
                </c:pt>
                <c:pt idx="1428">
                  <c:v>0.57999999999999996</c:v>
                </c:pt>
                <c:pt idx="1429">
                  <c:v>0.57999999999999996</c:v>
                </c:pt>
                <c:pt idx="1430">
                  <c:v>0.78</c:v>
                </c:pt>
                <c:pt idx="1431">
                  <c:v>0.61</c:v>
                </c:pt>
                <c:pt idx="1432">
                  <c:v>0.4</c:v>
                </c:pt>
                <c:pt idx="1433">
                  <c:v>0.54</c:v>
                </c:pt>
                <c:pt idx="1434">
                  <c:v>0.74</c:v>
                </c:pt>
                <c:pt idx="1435">
                  <c:v>0.71</c:v>
                </c:pt>
                <c:pt idx="1436">
                  <c:v>0.62</c:v>
                </c:pt>
                <c:pt idx="1437">
                  <c:v>0.52</c:v>
                </c:pt>
                <c:pt idx="1438">
                  <c:v>0.78</c:v>
                </c:pt>
                <c:pt idx="1439">
                  <c:v>0.56999999999999995</c:v>
                </c:pt>
                <c:pt idx="1440">
                  <c:v>0.56999999999999995</c:v>
                </c:pt>
                <c:pt idx="1441">
                  <c:v>0.35</c:v>
                </c:pt>
                <c:pt idx="1442">
                  <c:v>0.64</c:v>
                </c:pt>
                <c:pt idx="1443">
                  <c:v>0.44</c:v>
                </c:pt>
                <c:pt idx="1444">
                  <c:v>0.54</c:v>
                </c:pt>
                <c:pt idx="1445">
                  <c:v>0.39</c:v>
                </c:pt>
                <c:pt idx="1446">
                  <c:v>0.4</c:v>
                </c:pt>
                <c:pt idx="1447">
                  <c:v>0.44</c:v>
                </c:pt>
                <c:pt idx="1448">
                  <c:v>0.48</c:v>
                </c:pt>
                <c:pt idx="1449">
                  <c:v>0.49</c:v>
                </c:pt>
                <c:pt idx="1450">
                  <c:v>0.6</c:v>
                </c:pt>
                <c:pt idx="1451">
                  <c:v>0.59</c:v>
                </c:pt>
                <c:pt idx="1452">
                  <c:v>0.6</c:v>
                </c:pt>
                <c:pt idx="1453">
                  <c:v>0.22</c:v>
                </c:pt>
                <c:pt idx="1454">
                  <c:v>0.38</c:v>
                </c:pt>
                <c:pt idx="1455">
                  <c:v>0.6</c:v>
                </c:pt>
                <c:pt idx="1456">
                  <c:v>0.8</c:v>
                </c:pt>
                <c:pt idx="1457">
                  <c:v>0.72</c:v>
                </c:pt>
                <c:pt idx="1458">
                  <c:v>0.8</c:v>
                </c:pt>
                <c:pt idx="1459">
                  <c:v>0.77</c:v>
                </c:pt>
                <c:pt idx="1460">
                  <c:v>0.86</c:v>
                </c:pt>
                <c:pt idx="1461">
                  <c:v>0.46</c:v>
                </c:pt>
                <c:pt idx="1462">
                  <c:v>0.55000000000000004</c:v>
                </c:pt>
                <c:pt idx="1463">
                  <c:v>0.48</c:v>
                </c:pt>
                <c:pt idx="1464">
                  <c:v>0.16</c:v>
                </c:pt>
              </c:numCache>
            </c:numRef>
          </c:xVal>
          <c:yVal>
            <c:numRef>
              <c:f>'amazon(cleaned data)'!$G$2:$G$1468</c:f>
              <c:numCache>
                <c:formatCode>0.0</c:formatCode>
                <c:ptCount val="1467"/>
                <c:pt idx="0">
                  <c:v>4.4000000000000004</c:v>
                </c:pt>
                <c:pt idx="1">
                  <c:v>4.4000000000000004</c:v>
                </c:pt>
                <c:pt idx="2">
                  <c:v>4.4000000000000004</c:v>
                </c:pt>
                <c:pt idx="3">
                  <c:v>4.4000000000000004</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0999999999999996</c:v>
                </c:pt>
                <c:pt idx="13">
                  <c:v>4.3</c:v>
                </c:pt>
                <c:pt idx="14">
                  <c:v>4.5</c:v>
                </c:pt>
                <c:pt idx="15">
                  <c:v>4.0999999999999996</c:v>
                </c:pt>
                <c:pt idx="16">
                  <c:v>4.0999999999999996</c:v>
                </c:pt>
                <c:pt idx="17">
                  <c:v>4.0999999999999996</c:v>
                </c:pt>
                <c:pt idx="18">
                  <c:v>4.3</c:v>
                </c:pt>
                <c:pt idx="19">
                  <c:v>3.8</c:v>
                </c:pt>
                <c:pt idx="20">
                  <c:v>4.2</c:v>
                </c:pt>
                <c:pt idx="21">
                  <c:v>4.2</c:v>
                </c:pt>
                <c:pt idx="22">
                  <c:v>4.2</c:v>
                </c:pt>
                <c:pt idx="23">
                  <c:v>4.3</c:v>
                </c:pt>
                <c:pt idx="24">
                  <c:v>4.3</c:v>
                </c:pt>
                <c:pt idx="25">
                  <c:v>4.3</c:v>
                </c:pt>
                <c:pt idx="26">
                  <c:v>4.0999999999999996</c:v>
                </c:pt>
                <c:pt idx="27">
                  <c:v>4.0999999999999996</c:v>
                </c:pt>
                <c:pt idx="28">
                  <c:v>4.0999999999999996</c:v>
                </c:pt>
                <c:pt idx="29">
                  <c:v>4.2</c:v>
                </c:pt>
                <c:pt idx="30">
                  <c:v>4.0999999999999996</c:v>
                </c:pt>
                <c:pt idx="31">
                  <c:v>4.3</c:v>
                </c:pt>
                <c:pt idx="32">
                  <c:v>4.3</c:v>
                </c:pt>
                <c:pt idx="33">
                  <c:v>4.3</c:v>
                </c:pt>
                <c:pt idx="34">
                  <c:v>3.9</c:v>
                </c:pt>
                <c:pt idx="35">
                  <c:v>4</c:v>
                </c:pt>
                <c:pt idx="36">
                  <c:v>4</c:v>
                </c:pt>
                <c:pt idx="37">
                  <c:v>4</c:v>
                </c:pt>
                <c:pt idx="38">
                  <c:v>4</c:v>
                </c:pt>
                <c:pt idx="39">
                  <c:v>3.9</c:v>
                </c:pt>
                <c:pt idx="40">
                  <c:v>4.2</c:v>
                </c:pt>
                <c:pt idx="41">
                  <c:v>4.0999999999999996</c:v>
                </c:pt>
                <c:pt idx="42">
                  <c:v>4.0999999999999996</c:v>
                </c:pt>
                <c:pt idx="43">
                  <c:v>4.5</c:v>
                </c:pt>
                <c:pt idx="44">
                  <c:v>4.5</c:v>
                </c:pt>
                <c:pt idx="45">
                  <c:v>4.0999999999999996</c:v>
                </c:pt>
                <c:pt idx="46">
                  <c:v>3.8</c:v>
                </c:pt>
                <c:pt idx="47">
                  <c:v>4.0999999999999996</c:v>
                </c:pt>
                <c:pt idx="48">
                  <c:v>4.0999999999999996</c:v>
                </c:pt>
                <c:pt idx="49">
                  <c:v>4.0999999999999996</c:v>
                </c:pt>
                <c:pt idx="50">
                  <c:v>4.3</c:v>
                </c:pt>
                <c:pt idx="51">
                  <c:v>4.2</c:v>
                </c:pt>
                <c:pt idx="52">
                  <c:v>4.2</c:v>
                </c:pt>
                <c:pt idx="53">
                  <c:v>4.2</c:v>
                </c:pt>
                <c:pt idx="54">
                  <c:v>4.2</c:v>
                </c:pt>
                <c:pt idx="55">
                  <c:v>4.2</c:v>
                </c:pt>
                <c:pt idx="56">
                  <c:v>4.2</c:v>
                </c:pt>
                <c:pt idx="57">
                  <c:v>4.2</c:v>
                </c:pt>
                <c:pt idx="58">
                  <c:v>4.5</c:v>
                </c:pt>
                <c:pt idx="59">
                  <c:v>4.2</c:v>
                </c:pt>
                <c:pt idx="60">
                  <c:v>3.9</c:v>
                </c:pt>
                <c:pt idx="61">
                  <c:v>4.2</c:v>
                </c:pt>
                <c:pt idx="62">
                  <c:v>4.2</c:v>
                </c:pt>
                <c:pt idx="63">
                  <c:v>4.2</c:v>
                </c:pt>
                <c:pt idx="64">
                  <c:v>4</c:v>
                </c:pt>
                <c:pt idx="65">
                  <c:v>4</c:v>
                </c:pt>
                <c:pt idx="66">
                  <c:v>4.0999999999999996</c:v>
                </c:pt>
                <c:pt idx="67">
                  <c:v>4.2</c:v>
                </c:pt>
                <c:pt idx="68">
                  <c:v>3.7</c:v>
                </c:pt>
                <c:pt idx="69">
                  <c:v>3.5</c:v>
                </c:pt>
                <c:pt idx="70">
                  <c:v>4.3</c:v>
                </c:pt>
                <c:pt idx="71">
                  <c:v>3.9</c:v>
                </c:pt>
                <c:pt idx="72">
                  <c:v>4.2</c:v>
                </c:pt>
                <c:pt idx="73">
                  <c:v>4.5</c:v>
                </c:pt>
                <c:pt idx="74">
                  <c:v>4.5</c:v>
                </c:pt>
                <c:pt idx="75">
                  <c:v>4.5</c:v>
                </c:pt>
                <c:pt idx="76">
                  <c:v>4.4000000000000004</c:v>
                </c:pt>
                <c:pt idx="77">
                  <c:v>4.0999999999999996</c:v>
                </c:pt>
                <c:pt idx="78">
                  <c:v>4.4000000000000004</c:v>
                </c:pt>
                <c:pt idx="79">
                  <c:v>4.4000000000000004</c:v>
                </c:pt>
                <c:pt idx="80">
                  <c:v>4.2</c:v>
                </c:pt>
                <c:pt idx="81">
                  <c:v>4.2</c:v>
                </c:pt>
                <c:pt idx="82">
                  <c:v>4.3</c:v>
                </c:pt>
                <c:pt idx="83">
                  <c:v>4</c:v>
                </c:pt>
                <c:pt idx="84">
                  <c:v>4</c:v>
                </c:pt>
                <c:pt idx="85">
                  <c:v>4</c:v>
                </c:pt>
                <c:pt idx="86">
                  <c:v>4.4000000000000004</c:v>
                </c:pt>
                <c:pt idx="87">
                  <c:v>4.4000000000000004</c:v>
                </c:pt>
                <c:pt idx="88">
                  <c:v>4.4000000000000004</c:v>
                </c:pt>
                <c:pt idx="89">
                  <c:v>4.4000000000000004</c:v>
                </c:pt>
                <c:pt idx="90">
                  <c:v>4.4000000000000004</c:v>
                </c:pt>
                <c:pt idx="91">
                  <c:v>4.4000000000000004</c:v>
                </c:pt>
                <c:pt idx="92">
                  <c:v>3.9</c:v>
                </c:pt>
                <c:pt idx="93">
                  <c:v>4.2</c:v>
                </c:pt>
                <c:pt idx="94">
                  <c:v>4.3</c:v>
                </c:pt>
                <c:pt idx="95">
                  <c:v>3.9</c:v>
                </c:pt>
                <c:pt idx="96">
                  <c:v>4.4000000000000004</c:v>
                </c:pt>
                <c:pt idx="97">
                  <c:v>3.8</c:v>
                </c:pt>
                <c:pt idx="98">
                  <c:v>4.2</c:v>
                </c:pt>
                <c:pt idx="99">
                  <c:v>3.9</c:v>
                </c:pt>
                <c:pt idx="100">
                  <c:v>4.0999999999999996</c:v>
                </c:pt>
                <c:pt idx="101">
                  <c:v>4.3</c:v>
                </c:pt>
                <c:pt idx="102">
                  <c:v>4.0999999999999996</c:v>
                </c:pt>
                <c:pt idx="103">
                  <c:v>4.5</c:v>
                </c:pt>
                <c:pt idx="104">
                  <c:v>4.3</c:v>
                </c:pt>
                <c:pt idx="105">
                  <c:v>4.8</c:v>
                </c:pt>
                <c:pt idx="106">
                  <c:v>3.8</c:v>
                </c:pt>
                <c:pt idx="107">
                  <c:v>4.3</c:v>
                </c:pt>
                <c:pt idx="108">
                  <c:v>4.0999999999999996</c:v>
                </c:pt>
                <c:pt idx="109">
                  <c:v>4.5</c:v>
                </c:pt>
                <c:pt idx="110">
                  <c:v>4.0999999999999996</c:v>
                </c:pt>
                <c:pt idx="111">
                  <c:v>4.0999999999999996</c:v>
                </c:pt>
                <c:pt idx="112">
                  <c:v>4.0999999999999996</c:v>
                </c:pt>
                <c:pt idx="113">
                  <c:v>4.0999999999999996</c:v>
                </c:pt>
                <c:pt idx="114">
                  <c:v>4.5</c:v>
                </c:pt>
                <c:pt idx="115">
                  <c:v>4.2</c:v>
                </c:pt>
                <c:pt idx="116">
                  <c:v>4.0999999999999996</c:v>
                </c:pt>
                <c:pt idx="117">
                  <c:v>4.0999999999999996</c:v>
                </c:pt>
                <c:pt idx="118">
                  <c:v>3.9</c:v>
                </c:pt>
                <c:pt idx="119">
                  <c:v>4.2</c:v>
                </c:pt>
                <c:pt idx="120">
                  <c:v>3.9</c:v>
                </c:pt>
                <c:pt idx="121">
                  <c:v>4.2</c:v>
                </c:pt>
                <c:pt idx="122">
                  <c:v>4.2</c:v>
                </c:pt>
                <c:pt idx="123">
                  <c:v>4.2</c:v>
                </c:pt>
                <c:pt idx="124">
                  <c:v>4.2</c:v>
                </c:pt>
                <c:pt idx="125">
                  <c:v>4.3</c:v>
                </c:pt>
                <c:pt idx="126">
                  <c:v>3.9</c:v>
                </c:pt>
                <c:pt idx="127">
                  <c:v>4.4000000000000004</c:v>
                </c:pt>
                <c:pt idx="128">
                  <c:v>4</c:v>
                </c:pt>
                <c:pt idx="129">
                  <c:v>4</c:v>
                </c:pt>
                <c:pt idx="130">
                  <c:v>4</c:v>
                </c:pt>
                <c:pt idx="131">
                  <c:v>4</c:v>
                </c:pt>
                <c:pt idx="132">
                  <c:v>4</c:v>
                </c:pt>
                <c:pt idx="133">
                  <c:v>4</c:v>
                </c:pt>
                <c:pt idx="134">
                  <c:v>4</c:v>
                </c:pt>
                <c:pt idx="135">
                  <c:v>3.8</c:v>
                </c:pt>
                <c:pt idx="136">
                  <c:v>4.2</c:v>
                </c:pt>
                <c:pt idx="137">
                  <c:v>3.9</c:v>
                </c:pt>
                <c:pt idx="138">
                  <c:v>4.3</c:v>
                </c:pt>
                <c:pt idx="139">
                  <c:v>4.2</c:v>
                </c:pt>
                <c:pt idx="140">
                  <c:v>4.0999999999999996</c:v>
                </c:pt>
                <c:pt idx="141">
                  <c:v>4.4000000000000004</c:v>
                </c:pt>
                <c:pt idx="142">
                  <c:v>4.2</c:v>
                </c:pt>
                <c:pt idx="143">
                  <c:v>4.2</c:v>
                </c:pt>
                <c:pt idx="144">
                  <c:v>3.8</c:v>
                </c:pt>
                <c:pt idx="145">
                  <c:v>4.2</c:v>
                </c:pt>
                <c:pt idx="146">
                  <c:v>4.2</c:v>
                </c:pt>
                <c:pt idx="147">
                  <c:v>4.0999999999999996</c:v>
                </c:pt>
                <c:pt idx="148">
                  <c:v>4.0999999999999996</c:v>
                </c:pt>
                <c:pt idx="149">
                  <c:v>4.3</c:v>
                </c:pt>
                <c:pt idx="150">
                  <c:v>4.3</c:v>
                </c:pt>
                <c:pt idx="151">
                  <c:v>4</c:v>
                </c:pt>
                <c:pt idx="152">
                  <c:v>4.0999999999999996</c:v>
                </c:pt>
                <c:pt idx="153">
                  <c:v>4</c:v>
                </c:pt>
                <c:pt idx="154">
                  <c:v>4</c:v>
                </c:pt>
                <c:pt idx="155">
                  <c:v>4.4000000000000004</c:v>
                </c:pt>
                <c:pt idx="156">
                  <c:v>4.0999999999999996</c:v>
                </c:pt>
                <c:pt idx="157">
                  <c:v>4.2</c:v>
                </c:pt>
                <c:pt idx="158">
                  <c:v>4.4000000000000004</c:v>
                </c:pt>
                <c:pt idx="159">
                  <c:v>4.4000000000000004</c:v>
                </c:pt>
                <c:pt idx="160">
                  <c:v>4.2</c:v>
                </c:pt>
                <c:pt idx="161">
                  <c:v>4.2</c:v>
                </c:pt>
                <c:pt idx="162">
                  <c:v>4.2</c:v>
                </c:pt>
                <c:pt idx="163">
                  <c:v>4.2</c:v>
                </c:pt>
                <c:pt idx="164">
                  <c:v>4.5999999999999996</c:v>
                </c:pt>
                <c:pt idx="165">
                  <c:v>4.2</c:v>
                </c:pt>
                <c:pt idx="166">
                  <c:v>4.5</c:v>
                </c:pt>
                <c:pt idx="167">
                  <c:v>4</c:v>
                </c:pt>
                <c:pt idx="168">
                  <c:v>3.6</c:v>
                </c:pt>
                <c:pt idx="169">
                  <c:v>4.2</c:v>
                </c:pt>
                <c:pt idx="170">
                  <c:v>4.2</c:v>
                </c:pt>
                <c:pt idx="171">
                  <c:v>4.2</c:v>
                </c:pt>
                <c:pt idx="172">
                  <c:v>4.2</c:v>
                </c:pt>
                <c:pt idx="173">
                  <c:v>4.2</c:v>
                </c:pt>
                <c:pt idx="174">
                  <c:v>4.2</c:v>
                </c:pt>
                <c:pt idx="175">
                  <c:v>4.2</c:v>
                </c:pt>
                <c:pt idx="176">
                  <c:v>3.9</c:v>
                </c:pt>
                <c:pt idx="177">
                  <c:v>4</c:v>
                </c:pt>
                <c:pt idx="178">
                  <c:v>4</c:v>
                </c:pt>
                <c:pt idx="179">
                  <c:v>4.4000000000000004</c:v>
                </c:pt>
                <c:pt idx="180">
                  <c:v>4.0999999999999996</c:v>
                </c:pt>
                <c:pt idx="181">
                  <c:v>4.0999999999999996</c:v>
                </c:pt>
                <c:pt idx="182">
                  <c:v>4.0999999999999996</c:v>
                </c:pt>
                <c:pt idx="183">
                  <c:v>4.3</c:v>
                </c:pt>
                <c:pt idx="184">
                  <c:v>4.2</c:v>
                </c:pt>
                <c:pt idx="185">
                  <c:v>4.2</c:v>
                </c:pt>
                <c:pt idx="186">
                  <c:v>3.9</c:v>
                </c:pt>
                <c:pt idx="187">
                  <c:v>4.2</c:v>
                </c:pt>
                <c:pt idx="188">
                  <c:v>4.0999999999999996</c:v>
                </c:pt>
                <c:pt idx="189">
                  <c:v>4</c:v>
                </c:pt>
                <c:pt idx="190">
                  <c:v>4.3</c:v>
                </c:pt>
                <c:pt idx="191">
                  <c:v>4.3</c:v>
                </c:pt>
                <c:pt idx="192">
                  <c:v>4.3</c:v>
                </c:pt>
                <c:pt idx="193">
                  <c:v>4.3</c:v>
                </c:pt>
                <c:pt idx="194">
                  <c:v>4.0999999999999996</c:v>
                </c:pt>
                <c:pt idx="195">
                  <c:v>4.2</c:v>
                </c:pt>
                <c:pt idx="196">
                  <c:v>4.3</c:v>
                </c:pt>
                <c:pt idx="197">
                  <c:v>4</c:v>
                </c:pt>
                <c:pt idx="198">
                  <c:v>4</c:v>
                </c:pt>
                <c:pt idx="199">
                  <c:v>4</c:v>
                </c:pt>
                <c:pt idx="200">
                  <c:v>4</c:v>
                </c:pt>
                <c:pt idx="201">
                  <c:v>4.2</c:v>
                </c:pt>
                <c:pt idx="202">
                  <c:v>4.2</c:v>
                </c:pt>
                <c:pt idx="203">
                  <c:v>4.2</c:v>
                </c:pt>
                <c:pt idx="204">
                  <c:v>4.2</c:v>
                </c:pt>
                <c:pt idx="205">
                  <c:v>4.2</c:v>
                </c:pt>
                <c:pt idx="206">
                  <c:v>4.2</c:v>
                </c:pt>
                <c:pt idx="207">
                  <c:v>4.2</c:v>
                </c:pt>
                <c:pt idx="208">
                  <c:v>4.2</c:v>
                </c:pt>
                <c:pt idx="209">
                  <c:v>4.5</c:v>
                </c:pt>
                <c:pt idx="210">
                  <c:v>4.5</c:v>
                </c:pt>
                <c:pt idx="211">
                  <c:v>4.4000000000000004</c:v>
                </c:pt>
                <c:pt idx="212">
                  <c:v>4.4000000000000004</c:v>
                </c:pt>
                <c:pt idx="213">
                  <c:v>4.3</c:v>
                </c:pt>
                <c:pt idx="214">
                  <c:v>4.3</c:v>
                </c:pt>
                <c:pt idx="215">
                  <c:v>4.0999999999999996</c:v>
                </c:pt>
                <c:pt idx="216">
                  <c:v>4.5</c:v>
                </c:pt>
                <c:pt idx="217">
                  <c:v>3.7</c:v>
                </c:pt>
                <c:pt idx="218">
                  <c:v>4.3</c:v>
                </c:pt>
                <c:pt idx="219">
                  <c:v>4.3</c:v>
                </c:pt>
                <c:pt idx="220">
                  <c:v>4.3</c:v>
                </c:pt>
                <c:pt idx="221">
                  <c:v>4.3</c:v>
                </c:pt>
                <c:pt idx="222">
                  <c:v>4.2</c:v>
                </c:pt>
                <c:pt idx="223">
                  <c:v>4.3</c:v>
                </c:pt>
                <c:pt idx="224">
                  <c:v>4.2</c:v>
                </c:pt>
                <c:pt idx="225">
                  <c:v>4.3</c:v>
                </c:pt>
                <c:pt idx="226">
                  <c:v>4.3</c:v>
                </c:pt>
                <c:pt idx="227">
                  <c:v>4.3</c:v>
                </c:pt>
                <c:pt idx="228">
                  <c:v>4.3</c:v>
                </c:pt>
                <c:pt idx="229">
                  <c:v>4.5999999999999996</c:v>
                </c:pt>
                <c:pt idx="230">
                  <c:v>4.4000000000000004</c:v>
                </c:pt>
                <c:pt idx="231">
                  <c:v>4</c:v>
                </c:pt>
                <c:pt idx="232">
                  <c:v>4</c:v>
                </c:pt>
                <c:pt idx="233">
                  <c:v>4.5</c:v>
                </c:pt>
                <c:pt idx="234">
                  <c:v>4.0999999999999996</c:v>
                </c:pt>
                <c:pt idx="235">
                  <c:v>4</c:v>
                </c:pt>
                <c:pt idx="236">
                  <c:v>4.4000000000000004</c:v>
                </c:pt>
                <c:pt idx="237">
                  <c:v>4.4000000000000004</c:v>
                </c:pt>
                <c:pt idx="238">
                  <c:v>4.3</c:v>
                </c:pt>
                <c:pt idx="239">
                  <c:v>4</c:v>
                </c:pt>
                <c:pt idx="240">
                  <c:v>4.0999999999999996</c:v>
                </c:pt>
                <c:pt idx="241">
                  <c:v>3.9</c:v>
                </c:pt>
                <c:pt idx="242">
                  <c:v>3.9</c:v>
                </c:pt>
                <c:pt idx="243">
                  <c:v>3.9</c:v>
                </c:pt>
                <c:pt idx="244">
                  <c:v>4.0999999999999996</c:v>
                </c:pt>
                <c:pt idx="245">
                  <c:v>4.2</c:v>
                </c:pt>
                <c:pt idx="246">
                  <c:v>4.4000000000000004</c:v>
                </c:pt>
                <c:pt idx="247">
                  <c:v>3.6</c:v>
                </c:pt>
                <c:pt idx="248">
                  <c:v>4.4000000000000004</c:v>
                </c:pt>
                <c:pt idx="249">
                  <c:v>4.0999999999999996</c:v>
                </c:pt>
                <c:pt idx="250">
                  <c:v>3.9</c:v>
                </c:pt>
                <c:pt idx="251">
                  <c:v>4.4000000000000004</c:v>
                </c:pt>
                <c:pt idx="252">
                  <c:v>4.4000000000000004</c:v>
                </c:pt>
                <c:pt idx="253">
                  <c:v>4.4000000000000004</c:v>
                </c:pt>
                <c:pt idx="254">
                  <c:v>4.3</c:v>
                </c:pt>
                <c:pt idx="255">
                  <c:v>3.9</c:v>
                </c:pt>
                <c:pt idx="256">
                  <c:v>3.9</c:v>
                </c:pt>
                <c:pt idx="257">
                  <c:v>3.9</c:v>
                </c:pt>
                <c:pt idx="258">
                  <c:v>3.9</c:v>
                </c:pt>
                <c:pt idx="259">
                  <c:v>3.9</c:v>
                </c:pt>
                <c:pt idx="260">
                  <c:v>3.9</c:v>
                </c:pt>
                <c:pt idx="261">
                  <c:v>4.2</c:v>
                </c:pt>
                <c:pt idx="262">
                  <c:v>4.2</c:v>
                </c:pt>
                <c:pt idx="263">
                  <c:v>4.2</c:v>
                </c:pt>
                <c:pt idx="264">
                  <c:v>4.2</c:v>
                </c:pt>
                <c:pt idx="265">
                  <c:v>4.2</c:v>
                </c:pt>
                <c:pt idx="266">
                  <c:v>4.2</c:v>
                </c:pt>
                <c:pt idx="267">
                  <c:v>4.2</c:v>
                </c:pt>
                <c:pt idx="268">
                  <c:v>4.2</c:v>
                </c:pt>
                <c:pt idx="269">
                  <c:v>4.2</c:v>
                </c:pt>
                <c:pt idx="270">
                  <c:v>4.2</c:v>
                </c:pt>
                <c:pt idx="271">
                  <c:v>4.5</c:v>
                </c:pt>
                <c:pt idx="272">
                  <c:v>4.4000000000000004</c:v>
                </c:pt>
                <c:pt idx="273">
                  <c:v>4.2</c:v>
                </c:pt>
                <c:pt idx="274">
                  <c:v>4.2</c:v>
                </c:pt>
                <c:pt idx="275">
                  <c:v>4.3</c:v>
                </c:pt>
                <c:pt idx="276">
                  <c:v>4.2</c:v>
                </c:pt>
                <c:pt idx="277">
                  <c:v>4.4000000000000004</c:v>
                </c:pt>
                <c:pt idx="278">
                  <c:v>4.5</c:v>
                </c:pt>
                <c:pt idx="279">
                  <c:v>4.5</c:v>
                </c:pt>
                <c:pt idx="280">
                  <c:v>4.2</c:v>
                </c:pt>
                <c:pt idx="281">
                  <c:v>4.2</c:v>
                </c:pt>
                <c:pt idx="282">
                  <c:v>4.2</c:v>
                </c:pt>
                <c:pt idx="283">
                  <c:v>4.2</c:v>
                </c:pt>
                <c:pt idx="284">
                  <c:v>4.0999999999999996</c:v>
                </c:pt>
                <c:pt idx="285">
                  <c:v>4.0999999999999996</c:v>
                </c:pt>
                <c:pt idx="286">
                  <c:v>4.0999999999999996</c:v>
                </c:pt>
                <c:pt idx="287">
                  <c:v>4.0999999999999996</c:v>
                </c:pt>
                <c:pt idx="288">
                  <c:v>4.2</c:v>
                </c:pt>
                <c:pt idx="289">
                  <c:v>4.0999999999999996</c:v>
                </c:pt>
                <c:pt idx="290">
                  <c:v>3.9</c:v>
                </c:pt>
                <c:pt idx="291">
                  <c:v>3.9</c:v>
                </c:pt>
                <c:pt idx="292">
                  <c:v>3.9</c:v>
                </c:pt>
                <c:pt idx="293">
                  <c:v>3.9</c:v>
                </c:pt>
                <c:pt idx="294">
                  <c:v>4.3</c:v>
                </c:pt>
                <c:pt idx="295">
                  <c:v>4.3</c:v>
                </c:pt>
                <c:pt idx="296">
                  <c:v>4.5</c:v>
                </c:pt>
                <c:pt idx="297">
                  <c:v>4</c:v>
                </c:pt>
                <c:pt idx="298">
                  <c:v>4</c:v>
                </c:pt>
                <c:pt idx="299">
                  <c:v>4</c:v>
                </c:pt>
                <c:pt idx="300">
                  <c:v>3.9</c:v>
                </c:pt>
                <c:pt idx="301">
                  <c:v>3.5</c:v>
                </c:pt>
                <c:pt idx="302">
                  <c:v>3.5</c:v>
                </c:pt>
                <c:pt idx="303">
                  <c:v>4.5</c:v>
                </c:pt>
                <c:pt idx="304">
                  <c:v>4.3</c:v>
                </c:pt>
                <c:pt idx="305">
                  <c:v>4.3</c:v>
                </c:pt>
                <c:pt idx="306">
                  <c:v>4.3</c:v>
                </c:pt>
                <c:pt idx="307">
                  <c:v>4.3</c:v>
                </c:pt>
                <c:pt idx="308">
                  <c:v>4.3</c:v>
                </c:pt>
                <c:pt idx="309">
                  <c:v>4.2</c:v>
                </c:pt>
                <c:pt idx="310">
                  <c:v>4.2</c:v>
                </c:pt>
                <c:pt idx="311">
                  <c:v>4</c:v>
                </c:pt>
                <c:pt idx="312">
                  <c:v>4.4000000000000004</c:v>
                </c:pt>
                <c:pt idx="313">
                  <c:v>4.3</c:v>
                </c:pt>
                <c:pt idx="314">
                  <c:v>4.3</c:v>
                </c:pt>
                <c:pt idx="315">
                  <c:v>4</c:v>
                </c:pt>
                <c:pt idx="316">
                  <c:v>4.3</c:v>
                </c:pt>
                <c:pt idx="317">
                  <c:v>4.3</c:v>
                </c:pt>
                <c:pt idx="318">
                  <c:v>4.3</c:v>
                </c:pt>
                <c:pt idx="319">
                  <c:v>4.4000000000000004</c:v>
                </c:pt>
                <c:pt idx="320">
                  <c:v>4.5</c:v>
                </c:pt>
                <c:pt idx="321">
                  <c:v>4.0999999999999996</c:v>
                </c:pt>
                <c:pt idx="322">
                  <c:v>3.8</c:v>
                </c:pt>
                <c:pt idx="323">
                  <c:v>4.2</c:v>
                </c:pt>
                <c:pt idx="324">
                  <c:v>4.0999999999999996</c:v>
                </c:pt>
                <c:pt idx="325">
                  <c:v>4.0999999999999996</c:v>
                </c:pt>
                <c:pt idx="326">
                  <c:v>4.0999999999999996</c:v>
                </c:pt>
                <c:pt idx="327">
                  <c:v>4.0999999999999996</c:v>
                </c:pt>
                <c:pt idx="328">
                  <c:v>4.0999999999999996</c:v>
                </c:pt>
                <c:pt idx="329">
                  <c:v>4.0999999999999996</c:v>
                </c:pt>
                <c:pt idx="330">
                  <c:v>4.4000000000000004</c:v>
                </c:pt>
                <c:pt idx="331">
                  <c:v>4.4000000000000004</c:v>
                </c:pt>
                <c:pt idx="332">
                  <c:v>4.4000000000000004</c:v>
                </c:pt>
                <c:pt idx="333">
                  <c:v>4.4000000000000004</c:v>
                </c:pt>
                <c:pt idx="334">
                  <c:v>4.0999999999999996</c:v>
                </c:pt>
                <c:pt idx="335">
                  <c:v>4.0999999999999996</c:v>
                </c:pt>
                <c:pt idx="336">
                  <c:v>4.0999999999999996</c:v>
                </c:pt>
                <c:pt idx="337">
                  <c:v>4.0999999999999996</c:v>
                </c:pt>
                <c:pt idx="338">
                  <c:v>4.0999999999999996</c:v>
                </c:pt>
                <c:pt idx="339">
                  <c:v>4.0999999999999996</c:v>
                </c:pt>
                <c:pt idx="340">
                  <c:v>4.0999999999999996</c:v>
                </c:pt>
                <c:pt idx="341">
                  <c:v>4.0999999999999996</c:v>
                </c:pt>
                <c:pt idx="342">
                  <c:v>4.0999999999999996</c:v>
                </c:pt>
                <c:pt idx="343">
                  <c:v>4.0999999999999996</c:v>
                </c:pt>
                <c:pt idx="344">
                  <c:v>4.0999999999999996</c:v>
                </c:pt>
                <c:pt idx="345">
                  <c:v>4.2</c:v>
                </c:pt>
                <c:pt idx="346">
                  <c:v>4</c:v>
                </c:pt>
                <c:pt idx="347">
                  <c:v>4</c:v>
                </c:pt>
                <c:pt idx="348">
                  <c:v>4.4000000000000004</c:v>
                </c:pt>
                <c:pt idx="349">
                  <c:v>4.0999999999999996</c:v>
                </c:pt>
                <c:pt idx="350">
                  <c:v>3.9</c:v>
                </c:pt>
                <c:pt idx="351">
                  <c:v>4.4000000000000004</c:v>
                </c:pt>
                <c:pt idx="352">
                  <c:v>4.5</c:v>
                </c:pt>
                <c:pt idx="353">
                  <c:v>3.6</c:v>
                </c:pt>
                <c:pt idx="354">
                  <c:v>4.3</c:v>
                </c:pt>
                <c:pt idx="355">
                  <c:v>4.3</c:v>
                </c:pt>
                <c:pt idx="356">
                  <c:v>4.3</c:v>
                </c:pt>
                <c:pt idx="357">
                  <c:v>4.3</c:v>
                </c:pt>
                <c:pt idx="358">
                  <c:v>3.8</c:v>
                </c:pt>
                <c:pt idx="359">
                  <c:v>3.8</c:v>
                </c:pt>
                <c:pt idx="360">
                  <c:v>3.8</c:v>
                </c:pt>
                <c:pt idx="361">
                  <c:v>3.8</c:v>
                </c:pt>
                <c:pt idx="362">
                  <c:v>3.8</c:v>
                </c:pt>
                <c:pt idx="363">
                  <c:v>4.2</c:v>
                </c:pt>
                <c:pt idx="364">
                  <c:v>4.3</c:v>
                </c:pt>
                <c:pt idx="365">
                  <c:v>4.3</c:v>
                </c:pt>
                <c:pt idx="366">
                  <c:v>4.3</c:v>
                </c:pt>
                <c:pt idx="367">
                  <c:v>4.3</c:v>
                </c:pt>
                <c:pt idx="368">
                  <c:v>4.3</c:v>
                </c:pt>
                <c:pt idx="369">
                  <c:v>4.0999999999999996</c:v>
                </c:pt>
                <c:pt idx="370">
                  <c:v>4.2</c:v>
                </c:pt>
                <c:pt idx="371">
                  <c:v>3.9</c:v>
                </c:pt>
                <c:pt idx="372">
                  <c:v>3.9</c:v>
                </c:pt>
                <c:pt idx="373">
                  <c:v>4.5</c:v>
                </c:pt>
                <c:pt idx="374">
                  <c:v>4.2</c:v>
                </c:pt>
                <c:pt idx="375">
                  <c:v>4.2</c:v>
                </c:pt>
                <c:pt idx="376">
                  <c:v>4.2</c:v>
                </c:pt>
                <c:pt idx="377">
                  <c:v>4.0999999999999996</c:v>
                </c:pt>
                <c:pt idx="378">
                  <c:v>4.5</c:v>
                </c:pt>
                <c:pt idx="379">
                  <c:v>4.3</c:v>
                </c:pt>
                <c:pt idx="380">
                  <c:v>4.3</c:v>
                </c:pt>
                <c:pt idx="381">
                  <c:v>4.3</c:v>
                </c:pt>
                <c:pt idx="382">
                  <c:v>4.2</c:v>
                </c:pt>
                <c:pt idx="383">
                  <c:v>3.8</c:v>
                </c:pt>
                <c:pt idx="384">
                  <c:v>3.8</c:v>
                </c:pt>
                <c:pt idx="385">
                  <c:v>3.8</c:v>
                </c:pt>
                <c:pt idx="386">
                  <c:v>4.3</c:v>
                </c:pt>
                <c:pt idx="387">
                  <c:v>4.3</c:v>
                </c:pt>
                <c:pt idx="388">
                  <c:v>4.3</c:v>
                </c:pt>
                <c:pt idx="389">
                  <c:v>3.9</c:v>
                </c:pt>
                <c:pt idx="390">
                  <c:v>4</c:v>
                </c:pt>
                <c:pt idx="391">
                  <c:v>4.3</c:v>
                </c:pt>
                <c:pt idx="392">
                  <c:v>3.9</c:v>
                </c:pt>
                <c:pt idx="393">
                  <c:v>4</c:v>
                </c:pt>
                <c:pt idx="394">
                  <c:v>4.3</c:v>
                </c:pt>
                <c:pt idx="395">
                  <c:v>4.4000000000000004</c:v>
                </c:pt>
                <c:pt idx="396">
                  <c:v>4.2</c:v>
                </c:pt>
                <c:pt idx="397">
                  <c:v>3.8</c:v>
                </c:pt>
                <c:pt idx="398">
                  <c:v>4</c:v>
                </c:pt>
                <c:pt idx="399">
                  <c:v>4.3</c:v>
                </c:pt>
                <c:pt idx="400">
                  <c:v>4.0999999999999996</c:v>
                </c:pt>
                <c:pt idx="401">
                  <c:v>4.0999999999999996</c:v>
                </c:pt>
                <c:pt idx="402">
                  <c:v>4.0999999999999996</c:v>
                </c:pt>
                <c:pt idx="403">
                  <c:v>4.0999999999999996</c:v>
                </c:pt>
                <c:pt idx="404">
                  <c:v>4</c:v>
                </c:pt>
                <c:pt idx="405">
                  <c:v>4.0999999999999996</c:v>
                </c:pt>
                <c:pt idx="406">
                  <c:v>3.9</c:v>
                </c:pt>
                <c:pt idx="407">
                  <c:v>3.5</c:v>
                </c:pt>
                <c:pt idx="408">
                  <c:v>3.8</c:v>
                </c:pt>
                <c:pt idx="409">
                  <c:v>3.5</c:v>
                </c:pt>
                <c:pt idx="410">
                  <c:v>3.9</c:v>
                </c:pt>
                <c:pt idx="411">
                  <c:v>4.0999999999999996</c:v>
                </c:pt>
                <c:pt idx="412">
                  <c:v>3.9</c:v>
                </c:pt>
                <c:pt idx="413">
                  <c:v>4.3</c:v>
                </c:pt>
                <c:pt idx="414">
                  <c:v>4.0999999999999996</c:v>
                </c:pt>
                <c:pt idx="415">
                  <c:v>4.2</c:v>
                </c:pt>
                <c:pt idx="416">
                  <c:v>4.3</c:v>
                </c:pt>
                <c:pt idx="417">
                  <c:v>4.3</c:v>
                </c:pt>
                <c:pt idx="418">
                  <c:v>4.0999999999999996</c:v>
                </c:pt>
                <c:pt idx="419">
                  <c:v>3.8</c:v>
                </c:pt>
                <c:pt idx="420">
                  <c:v>3.8</c:v>
                </c:pt>
                <c:pt idx="421">
                  <c:v>4</c:v>
                </c:pt>
                <c:pt idx="422">
                  <c:v>4</c:v>
                </c:pt>
                <c:pt idx="423">
                  <c:v>4</c:v>
                </c:pt>
                <c:pt idx="424">
                  <c:v>4</c:v>
                </c:pt>
                <c:pt idx="425">
                  <c:v>4.2</c:v>
                </c:pt>
                <c:pt idx="426">
                  <c:v>4</c:v>
                </c:pt>
                <c:pt idx="427">
                  <c:v>4</c:v>
                </c:pt>
                <c:pt idx="428">
                  <c:v>4.3</c:v>
                </c:pt>
                <c:pt idx="429">
                  <c:v>4.0999999999999996</c:v>
                </c:pt>
                <c:pt idx="430">
                  <c:v>3.9</c:v>
                </c:pt>
                <c:pt idx="431">
                  <c:v>4.2</c:v>
                </c:pt>
                <c:pt idx="432">
                  <c:v>4.2</c:v>
                </c:pt>
                <c:pt idx="433">
                  <c:v>4.2</c:v>
                </c:pt>
                <c:pt idx="434">
                  <c:v>4.2</c:v>
                </c:pt>
                <c:pt idx="435">
                  <c:v>4.2</c:v>
                </c:pt>
                <c:pt idx="436">
                  <c:v>4.5</c:v>
                </c:pt>
                <c:pt idx="437">
                  <c:v>4</c:v>
                </c:pt>
                <c:pt idx="438">
                  <c:v>4.4000000000000004</c:v>
                </c:pt>
                <c:pt idx="439">
                  <c:v>4.4000000000000004</c:v>
                </c:pt>
                <c:pt idx="440">
                  <c:v>4.4000000000000004</c:v>
                </c:pt>
                <c:pt idx="441">
                  <c:v>4.4000000000000004</c:v>
                </c:pt>
                <c:pt idx="442">
                  <c:v>4.4000000000000004</c:v>
                </c:pt>
                <c:pt idx="443">
                  <c:v>4.4000000000000004</c:v>
                </c:pt>
                <c:pt idx="444">
                  <c:v>3.9</c:v>
                </c:pt>
                <c:pt idx="445">
                  <c:v>3.8</c:v>
                </c:pt>
                <c:pt idx="446">
                  <c:v>4</c:v>
                </c:pt>
                <c:pt idx="447">
                  <c:v>4.3</c:v>
                </c:pt>
                <c:pt idx="448">
                  <c:v>4.3</c:v>
                </c:pt>
                <c:pt idx="449">
                  <c:v>4.3</c:v>
                </c:pt>
                <c:pt idx="450">
                  <c:v>4.3</c:v>
                </c:pt>
                <c:pt idx="451">
                  <c:v>4.2</c:v>
                </c:pt>
                <c:pt idx="452">
                  <c:v>4.2</c:v>
                </c:pt>
                <c:pt idx="453">
                  <c:v>4.2</c:v>
                </c:pt>
                <c:pt idx="454">
                  <c:v>4.2</c:v>
                </c:pt>
                <c:pt idx="455">
                  <c:v>4.0999999999999996</c:v>
                </c:pt>
                <c:pt idx="456">
                  <c:v>4.2</c:v>
                </c:pt>
                <c:pt idx="457">
                  <c:v>4</c:v>
                </c:pt>
                <c:pt idx="458">
                  <c:v>3.6</c:v>
                </c:pt>
                <c:pt idx="459">
                  <c:v>4.0999999999999996</c:v>
                </c:pt>
                <c:pt idx="460">
                  <c:v>4.0999999999999996</c:v>
                </c:pt>
                <c:pt idx="461">
                  <c:v>4.3</c:v>
                </c:pt>
                <c:pt idx="462">
                  <c:v>3.7</c:v>
                </c:pt>
                <c:pt idx="463">
                  <c:v>4.0999999999999996</c:v>
                </c:pt>
                <c:pt idx="464">
                  <c:v>4.4000000000000004</c:v>
                </c:pt>
                <c:pt idx="465">
                  <c:v>3.9</c:v>
                </c:pt>
                <c:pt idx="466">
                  <c:v>4.5999999999999996</c:v>
                </c:pt>
                <c:pt idx="467">
                  <c:v>3.9</c:v>
                </c:pt>
                <c:pt idx="468">
                  <c:v>3.6</c:v>
                </c:pt>
                <c:pt idx="469">
                  <c:v>4</c:v>
                </c:pt>
                <c:pt idx="470">
                  <c:v>4</c:v>
                </c:pt>
                <c:pt idx="471">
                  <c:v>4</c:v>
                </c:pt>
                <c:pt idx="472">
                  <c:v>3.8</c:v>
                </c:pt>
                <c:pt idx="473">
                  <c:v>3.9</c:v>
                </c:pt>
                <c:pt idx="474">
                  <c:v>4.4000000000000004</c:v>
                </c:pt>
                <c:pt idx="475">
                  <c:v>4.4000000000000004</c:v>
                </c:pt>
                <c:pt idx="476">
                  <c:v>3.5</c:v>
                </c:pt>
                <c:pt idx="477">
                  <c:v>4.3</c:v>
                </c:pt>
                <c:pt idx="478">
                  <c:v>4.3</c:v>
                </c:pt>
                <c:pt idx="479">
                  <c:v>4.2</c:v>
                </c:pt>
                <c:pt idx="480">
                  <c:v>4.2</c:v>
                </c:pt>
                <c:pt idx="481">
                  <c:v>4.2</c:v>
                </c:pt>
                <c:pt idx="482">
                  <c:v>3.9</c:v>
                </c:pt>
                <c:pt idx="483">
                  <c:v>4.3</c:v>
                </c:pt>
                <c:pt idx="484">
                  <c:v>4.3</c:v>
                </c:pt>
                <c:pt idx="485">
                  <c:v>4.3</c:v>
                </c:pt>
                <c:pt idx="486">
                  <c:v>4.2</c:v>
                </c:pt>
                <c:pt idx="487">
                  <c:v>4.2</c:v>
                </c:pt>
                <c:pt idx="488">
                  <c:v>4.3</c:v>
                </c:pt>
                <c:pt idx="489">
                  <c:v>4.0999999999999996</c:v>
                </c:pt>
                <c:pt idx="490">
                  <c:v>4.4000000000000004</c:v>
                </c:pt>
                <c:pt idx="491">
                  <c:v>4.5</c:v>
                </c:pt>
                <c:pt idx="492">
                  <c:v>4.0999999999999996</c:v>
                </c:pt>
                <c:pt idx="493">
                  <c:v>4.3</c:v>
                </c:pt>
                <c:pt idx="494">
                  <c:v>3.4</c:v>
                </c:pt>
                <c:pt idx="495">
                  <c:v>4.4000000000000004</c:v>
                </c:pt>
                <c:pt idx="496">
                  <c:v>4.2</c:v>
                </c:pt>
                <c:pt idx="497">
                  <c:v>4.3</c:v>
                </c:pt>
                <c:pt idx="498">
                  <c:v>4.5999999999999996</c:v>
                </c:pt>
                <c:pt idx="499">
                  <c:v>3.5</c:v>
                </c:pt>
                <c:pt idx="500">
                  <c:v>4.3</c:v>
                </c:pt>
                <c:pt idx="501">
                  <c:v>4.5999999999999996</c:v>
                </c:pt>
                <c:pt idx="502">
                  <c:v>4.2</c:v>
                </c:pt>
                <c:pt idx="503">
                  <c:v>4.3</c:v>
                </c:pt>
                <c:pt idx="504">
                  <c:v>4</c:v>
                </c:pt>
                <c:pt idx="505">
                  <c:v>4.4000000000000004</c:v>
                </c:pt>
                <c:pt idx="506">
                  <c:v>4.3</c:v>
                </c:pt>
                <c:pt idx="507">
                  <c:v>4.3</c:v>
                </c:pt>
                <c:pt idx="508">
                  <c:v>4.4000000000000004</c:v>
                </c:pt>
                <c:pt idx="509">
                  <c:v>4</c:v>
                </c:pt>
                <c:pt idx="510">
                  <c:v>4.0999999999999996</c:v>
                </c:pt>
                <c:pt idx="511">
                  <c:v>3.6</c:v>
                </c:pt>
                <c:pt idx="512">
                  <c:v>4.5</c:v>
                </c:pt>
                <c:pt idx="513">
                  <c:v>3.8</c:v>
                </c:pt>
                <c:pt idx="514">
                  <c:v>4.0999999999999996</c:v>
                </c:pt>
                <c:pt idx="515">
                  <c:v>3.7</c:v>
                </c:pt>
                <c:pt idx="516">
                  <c:v>3.9</c:v>
                </c:pt>
                <c:pt idx="517">
                  <c:v>4.0999999999999996</c:v>
                </c:pt>
                <c:pt idx="518">
                  <c:v>3.8</c:v>
                </c:pt>
                <c:pt idx="519">
                  <c:v>4.0999999999999996</c:v>
                </c:pt>
                <c:pt idx="520">
                  <c:v>4.0999999999999996</c:v>
                </c:pt>
                <c:pt idx="521">
                  <c:v>4.2</c:v>
                </c:pt>
                <c:pt idx="522">
                  <c:v>4.2</c:v>
                </c:pt>
                <c:pt idx="523">
                  <c:v>4.2</c:v>
                </c:pt>
                <c:pt idx="524">
                  <c:v>3.7</c:v>
                </c:pt>
                <c:pt idx="525">
                  <c:v>3.7</c:v>
                </c:pt>
                <c:pt idx="526">
                  <c:v>4.2</c:v>
                </c:pt>
                <c:pt idx="527">
                  <c:v>4.4000000000000004</c:v>
                </c:pt>
                <c:pt idx="528">
                  <c:v>3.8</c:v>
                </c:pt>
                <c:pt idx="529">
                  <c:v>4.0999999999999996</c:v>
                </c:pt>
                <c:pt idx="530">
                  <c:v>4.0999999999999996</c:v>
                </c:pt>
                <c:pt idx="531">
                  <c:v>3.9</c:v>
                </c:pt>
                <c:pt idx="532">
                  <c:v>4.4000000000000004</c:v>
                </c:pt>
                <c:pt idx="533">
                  <c:v>4.0999999999999996</c:v>
                </c:pt>
                <c:pt idx="534">
                  <c:v>4</c:v>
                </c:pt>
                <c:pt idx="535">
                  <c:v>4.3</c:v>
                </c:pt>
                <c:pt idx="536">
                  <c:v>4.0999999999999996</c:v>
                </c:pt>
                <c:pt idx="537">
                  <c:v>4</c:v>
                </c:pt>
                <c:pt idx="538">
                  <c:v>4.4000000000000004</c:v>
                </c:pt>
                <c:pt idx="539">
                  <c:v>4.3</c:v>
                </c:pt>
                <c:pt idx="540">
                  <c:v>4.3</c:v>
                </c:pt>
                <c:pt idx="541">
                  <c:v>4.2</c:v>
                </c:pt>
                <c:pt idx="542">
                  <c:v>4.3</c:v>
                </c:pt>
                <c:pt idx="543">
                  <c:v>4.5</c:v>
                </c:pt>
                <c:pt idx="544">
                  <c:v>4.3</c:v>
                </c:pt>
                <c:pt idx="545">
                  <c:v>4.3</c:v>
                </c:pt>
                <c:pt idx="546">
                  <c:v>4.3</c:v>
                </c:pt>
                <c:pt idx="547">
                  <c:v>3.6</c:v>
                </c:pt>
                <c:pt idx="548">
                  <c:v>3.6</c:v>
                </c:pt>
                <c:pt idx="549">
                  <c:v>4.4000000000000004</c:v>
                </c:pt>
                <c:pt idx="550">
                  <c:v>4.3</c:v>
                </c:pt>
                <c:pt idx="551">
                  <c:v>3.8</c:v>
                </c:pt>
                <c:pt idx="552">
                  <c:v>4.0999999999999996</c:v>
                </c:pt>
                <c:pt idx="553">
                  <c:v>4.0999999999999996</c:v>
                </c:pt>
                <c:pt idx="554">
                  <c:v>4.0999999999999996</c:v>
                </c:pt>
                <c:pt idx="555">
                  <c:v>3.9</c:v>
                </c:pt>
                <c:pt idx="556">
                  <c:v>4</c:v>
                </c:pt>
                <c:pt idx="557">
                  <c:v>4</c:v>
                </c:pt>
                <c:pt idx="558">
                  <c:v>4</c:v>
                </c:pt>
                <c:pt idx="559">
                  <c:v>4</c:v>
                </c:pt>
                <c:pt idx="560">
                  <c:v>4</c:v>
                </c:pt>
                <c:pt idx="561">
                  <c:v>4</c:v>
                </c:pt>
                <c:pt idx="562">
                  <c:v>4</c:v>
                </c:pt>
                <c:pt idx="563">
                  <c:v>4</c:v>
                </c:pt>
                <c:pt idx="564">
                  <c:v>4</c:v>
                </c:pt>
                <c:pt idx="565">
                  <c:v>4</c:v>
                </c:pt>
                <c:pt idx="566">
                  <c:v>4</c:v>
                </c:pt>
                <c:pt idx="567">
                  <c:v>4</c:v>
                </c:pt>
                <c:pt idx="568">
                  <c:v>4.0999999999999996</c:v>
                </c:pt>
                <c:pt idx="569">
                  <c:v>4.4000000000000004</c:v>
                </c:pt>
                <c:pt idx="570">
                  <c:v>4.4000000000000004</c:v>
                </c:pt>
                <c:pt idx="571">
                  <c:v>4.3</c:v>
                </c:pt>
                <c:pt idx="572">
                  <c:v>4.5</c:v>
                </c:pt>
                <c:pt idx="573">
                  <c:v>4.2</c:v>
                </c:pt>
                <c:pt idx="574">
                  <c:v>3.5</c:v>
                </c:pt>
                <c:pt idx="575">
                  <c:v>4.5</c:v>
                </c:pt>
                <c:pt idx="576">
                  <c:v>4.4000000000000004</c:v>
                </c:pt>
                <c:pt idx="577">
                  <c:v>4.5</c:v>
                </c:pt>
                <c:pt idx="578">
                  <c:v>3.3</c:v>
                </c:pt>
                <c:pt idx="579">
                  <c:v>3.3</c:v>
                </c:pt>
                <c:pt idx="580">
                  <c:v>4</c:v>
                </c:pt>
                <c:pt idx="581">
                  <c:v>4.4000000000000004</c:v>
                </c:pt>
                <c:pt idx="582">
                  <c:v>4.0999999999999996</c:v>
                </c:pt>
                <c:pt idx="583">
                  <c:v>4.0999999999999996</c:v>
                </c:pt>
                <c:pt idx="584">
                  <c:v>3.9</c:v>
                </c:pt>
                <c:pt idx="585">
                  <c:v>4.0999999999999996</c:v>
                </c:pt>
                <c:pt idx="586">
                  <c:v>3.4</c:v>
                </c:pt>
                <c:pt idx="587">
                  <c:v>4.2</c:v>
                </c:pt>
                <c:pt idx="588">
                  <c:v>4.4000000000000004</c:v>
                </c:pt>
                <c:pt idx="589">
                  <c:v>3.6</c:v>
                </c:pt>
                <c:pt idx="590">
                  <c:v>3.9</c:v>
                </c:pt>
                <c:pt idx="591">
                  <c:v>3.8</c:v>
                </c:pt>
                <c:pt idx="592">
                  <c:v>4.2</c:v>
                </c:pt>
                <c:pt idx="593">
                  <c:v>4.0999999999999996</c:v>
                </c:pt>
                <c:pt idx="594">
                  <c:v>4.3</c:v>
                </c:pt>
                <c:pt idx="595">
                  <c:v>4.3</c:v>
                </c:pt>
                <c:pt idx="596">
                  <c:v>4.3</c:v>
                </c:pt>
                <c:pt idx="597">
                  <c:v>4.3</c:v>
                </c:pt>
                <c:pt idx="598">
                  <c:v>4.7</c:v>
                </c:pt>
                <c:pt idx="599">
                  <c:v>4.4000000000000004</c:v>
                </c:pt>
                <c:pt idx="600">
                  <c:v>4.2</c:v>
                </c:pt>
                <c:pt idx="601">
                  <c:v>4.4000000000000004</c:v>
                </c:pt>
                <c:pt idx="602">
                  <c:v>4.5</c:v>
                </c:pt>
                <c:pt idx="603">
                  <c:v>4</c:v>
                </c:pt>
                <c:pt idx="604">
                  <c:v>4.4000000000000004</c:v>
                </c:pt>
                <c:pt idx="605">
                  <c:v>3.9</c:v>
                </c:pt>
                <c:pt idx="606">
                  <c:v>3.7</c:v>
                </c:pt>
                <c:pt idx="607">
                  <c:v>4.0999999999999996</c:v>
                </c:pt>
                <c:pt idx="608">
                  <c:v>4.0999999999999996</c:v>
                </c:pt>
                <c:pt idx="609">
                  <c:v>3.9</c:v>
                </c:pt>
                <c:pt idx="610">
                  <c:v>4.0999999999999996</c:v>
                </c:pt>
                <c:pt idx="611">
                  <c:v>3.9</c:v>
                </c:pt>
                <c:pt idx="612">
                  <c:v>4.2</c:v>
                </c:pt>
                <c:pt idx="613">
                  <c:v>4.3</c:v>
                </c:pt>
                <c:pt idx="614">
                  <c:v>4</c:v>
                </c:pt>
                <c:pt idx="615">
                  <c:v>4.2</c:v>
                </c:pt>
                <c:pt idx="616">
                  <c:v>3.9</c:v>
                </c:pt>
                <c:pt idx="617">
                  <c:v>4.3</c:v>
                </c:pt>
                <c:pt idx="618">
                  <c:v>4.3</c:v>
                </c:pt>
                <c:pt idx="619">
                  <c:v>4.0999999999999996</c:v>
                </c:pt>
                <c:pt idx="620">
                  <c:v>4.4000000000000004</c:v>
                </c:pt>
                <c:pt idx="621">
                  <c:v>4.4000000000000004</c:v>
                </c:pt>
                <c:pt idx="622">
                  <c:v>3.9</c:v>
                </c:pt>
                <c:pt idx="623">
                  <c:v>3.9</c:v>
                </c:pt>
                <c:pt idx="624">
                  <c:v>3.9</c:v>
                </c:pt>
                <c:pt idx="625">
                  <c:v>4.5</c:v>
                </c:pt>
                <c:pt idx="626">
                  <c:v>4</c:v>
                </c:pt>
                <c:pt idx="627">
                  <c:v>4</c:v>
                </c:pt>
                <c:pt idx="628">
                  <c:v>4</c:v>
                </c:pt>
                <c:pt idx="629">
                  <c:v>3.8</c:v>
                </c:pt>
                <c:pt idx="630">
                  <c:v>4.5</c:v>
                </c:pt>
                <c:pt idx="631">
                  <c:v>4</c:v>
                </c:pt>
                <c:pt idx="632">
                  <c:v>4</c:v>
                </c:pt>
                <c:pt idx="633">
                  <c:v>4</c:v>
                </c:pt>
                <c:pt idx="634">
                  <c:v>4</c:v>
                </c:pt>
                <c:pt idx="635">
                  <c:v>3.3</c:v>
                </c:pt>
                <c:pt idx="636">
                  <c:v>4.0999999999999996</c:v>
                </c:pt>
                <c:pt idx="637">
                  <c:v>4.4000000000000004</c:v>
                </c:pt>
                <c:pt idx="638">
                  <c:v>4.4000000000000004</c:v>
                </c:pt>
                <c:pt idx="639">
                  <c:v>3.7</c:v>
                </c:pt>
                <c:pt idx="640">
                  <c:v>4.4000000000000004</c:v>
                </c:pt>
                <c:pt idx="641">
                  <c:v>4</c:v>
                </c:pt>
                <c:pt idx="642">
                  <c:v>4.3</c:v>
                </c:pt>
                <c:pt idx="643">
                  <c:v>4.3</c:v>
                </c:pt>
                <c:pt idx="644">
                  <c:v>4.2</c:v>
                </c:pt>
                <c:pt idx="645">
                  <c:v>4.2</c:v>
                </c:pt>
                <c:pt idx="646">
                  <c:v>4.2</c:v>
                </c:pt>
                <c:pt idx="647">
                  <c:v>3.9</c:v>
                </c:pt>
                <c:pt idx="648">
                  <c:v>3.9</c:v>
                </c:pt>
                <c:pt idx="649">
                  <c:v>4.3</c:v>
                </c:pt>
                <c:pt idx="650">
                  <c:v>4.0999999999999996</c:v>
                </c:pt>
                <c:pt idx="651">
                  <c:v>4.3</c:v>
                </c:pt>
                <c:pt idx="652">
                  <c:v>4.3</c:v>
                </c:pt>
                <c:pt idx="653">
                  <c:v>4.3</c:v>
                </c:pt>
                <c:pt idx="654">
                  <c:v>4.3</c:v>
                </c:pt>
                <c:pt idx="655">
                  <c:v>4.3</c:v>
                </c:pt>
                <c:pt idx="656">
                  <c:v>4.3</c:v>
                </c:pt>
                <c:pt idx="657">
                  <c:v>4</c:v>
                </c:pt>
                <c:pt idx="658">
                  <c:v>4.0999999999999996</c:v>
                </c:pt>
                <c:pt idx="659">
                  <c:v>3.6</c:v>
                </c:pt>
                <c:pt idx="660">
                  <c:v>4.3</c:v>
                </c:pt>
                <c:pt idx="661">
                  <c:v>4.0999999999999996</c:v>
                </c:pt>
                <c:pt idx="662">
                  <c:v>4</c:v>
                </c:pt>
                <c:pt idx="663">
                  <c:v>4</c:v>
                </c:pt>
                <c:pt idx="664">
                  <c:v>4</c:v>
                </c:pt>
                <c:pt idx="665">
                  <c:v>3.8</c:v>
                </c:pt>
                <c:pt idx="666">
                  <c:v>4.5999999999999996</c:v>
                </c:pt>
                <c:pt idx="667">
                  <c:v>4.2</c:v>
                </c:pt>
                <c:pt idx="668">
                  <c:v>4</c:v>
                </c:pt>
                <c:pt idx="669">
                  <c:v>4.4000000000000004</c:v>
                </c:pt>
                <c:pt idx="670">
                  <c:v>4.4000000000000004</c:v>
                </c:pt>
                <c:pt idx="671">
                  <c:v>4.2</c:v>
                </c:pt>
                <c:pt idx="672">
                  <c:v>4.2</c:v>
                </c:pt>
                <c:pt idx="673">
                  <c:v>4.0999999999999996</c:v>
                </c:pt>
                <c:pt idx="674">
                  <c:v>4.0999999999999996</c:v>
                </c:pt>
                <c:pt idx="675">
                  <c:v>4.3</c:v>
                </c:pt>
                <c:pt idx="676">
                  <c:v>4.0999999999999996</c:v>
                </c:pt>
                <c:pt idx="677">
                  <c:v>4.0999999999999996</c:v>
                </c:pt>
                <c:pt idx="678">
                  <c:v>4.5999999999999996</c:v>
                </c:pt>
                <c:pt idx="679">
                  <c:v>3.5</c:v>
                </c:pt>
                <c:pt idx="680">
                  <c:v>4.4000000000000004</c:v>
                </c:pt>
                <c:pt idx="681">
                  <c:v>4.3</c:v>
                </c:pt>
                <c:pt idx="682">
                  <c:v>3.9</c:v>
                </c:pt>
                <c:pt idx="683">
                  <c:v>4.7</c:v>
                </c:pt>
                <c:pt idx="684">
                  <c:v>4.2</c:v>
                </c:pt>
                <c:pt idx="685">
                  <c:v>4</c:v>
                </c:pt>
                <c:pt idx="686">
                  <c:v>4.3</c:v>
                </c:pt>
                <c:pt idx="687">
                  <c:v>4.3</c:v>
                </c:pt>
                <c:pt idx="688">
                  <c:v>4</c:v>
                </c:pt>
                <c:pt idx="689">
                  <c:v>4.5</c:v>
                </c:pt>
                <c:pt idx="690">
                  <c:v>4.3</c:v>
                </c:pt>
                <c:pt idx="691">
                  <c:v>4.0999999999999996</c:v>
                </c:pt>
                <c:pt idx="692">
                  <c:v>4.2</c:v>
                </c:pt>
                <c:pt idx="693">
                  <c:v>4.4000000000000004</c:v>
                </c:pt>
                <c:pt idx="694">
                  <c:v>3.9</c:v>
                </c:pt>
                <c:pt idx="695">
                  <c:v>3.9</c:v>
                </c:pt>
                <c:pt idx="696">
                  <c:v>4.5</c:v>
                </c:pt>
                <c:pt idx="697">
                  <c:v>4</c:v>
                </c:pt>
                <c:pt idx="698">
                  <c:v>4.0999999999999996</c:v>
                </c:pt>
                <c:pt idx="699">
                  <c:v>4.2</c:v>
                </c:pt>
                <c:pt idx="700">
                  <c:v>4.4000000000000004</c:v>
                </c:pt>
                <c:pt idx="701">
                  <c:v>4.5</c:v>
                </c:pt>
                <c:pt idx="702">
                  <c:v>4.2</c:v>
                </c:pt>
                <c:pt idx="703">
                  <c:v>4.3</c:v>
                </c:pt>
                <c:pt idx="704">
                  <c:v>4.3</c:v>
                </c:pt>
                <c:pt idx="705">
                  <c:v>4.2</c:v>
                </c:pt>
                <c:pt idx="706">
                  <c:v>4.0999999999999996</c:v>
                </c:pt>
                <c:pt idx="707">
                  <c:v>4.0999999999999996</c:v>
                </c:pt>
                <c:pt idx="708">
                  <c:v>4.3</c:v>
                </c:pt>
                <c:pt idx="709">
                  <c:v>3.6</c:v>
                </c:pt>
                <c:pt idx="710">
                  <c:v>4.3</c:v>
                </c:pt>
                <c:pt idx="711">
                  <c:v>4.5</c:v>
                </c:pt>
                <c:pt idx="712">
                  <c:v>4.0999999999999996</c:v>
                </c:pt>
                <c:pt idx="713">
                  <c:v>4.0999999999999996</c:v>
                </c:pt>
                <c:pt idx="714">
                  <c:v>4.3</c:v>
                </c:pt>
                <c:pt idx="715">
                  <c:v>4.0999999999999996</c:v>
                </c:pt>
                <c:pt idx="716">
                  <c:v>3.9</c:v>
                </c:pt>
                <c:pt idx="717">
                  <c:v>3.8</c:v>
                </c:pt>
                <c:pt idx="718">
                  <c:v>4.3</c:v>
                </c:pt>
                <c:pt idx="719">
                  <c:v>4.3</c:v>
                </c:pt>
                <c:pt idx="720">
                  <c:v>4</c:v>
                </c:pt>
                <c:pt idx="721">
                  <c:v>4.0999999999999996</c:v>
                </c:pt>
                <c:pt idx="722">
                  <c:v>4.4000000000000004</c:v>
                </c:pt>
                <c:pt idx="723">
                  <c:v>4.0999999999999996</c:v>
                </c:pt>
                <c:pt idx="724">
                  <c:v>4.5</c:v>
                </c:pt>
                <c:pt idx="725">
                  <c:v>4.4000000000000004</c:v>
                </c:pt>
                <c:pt idx="726">
                  <c:v>4.2</c:v>
                </c:pt>
                <c:pt idx="727">
                  <c:v>4.5</c:v>
                </c:pt>
                <c:pt idx="728">
                  <c:v>4</c:v>
                </c:pt>
                <c:pt idx="729">
                  <c:v>4.2</c:v>
                </c:pt>
                <c:pt idx="730">
                  <c:v>4.5</c:v>
                </c:pt>
                <c:pt idx="731">
                  <c:v>4.3</c:v>
                </c:pt>
                <c:pt idx="732">
                  <c:v>4.0999999999999996</c:v>
                </c:pt>
                <c:pt idx="733">
                  <c:v>4</c:v>
                </c:pt>
                <c:pt idx="734">
                  <c:v>4.0999999999999996</c:v>
                </c:pt>
                <c:pt idx="735">
                  <c:v>4.0999999999999996</c:v>
                </c:pt>
                <c:pt idx="736">
                  <c:v>4</c:v>
                </c:pt>
                <c:pt idx="737">
                  <c:v>4.2</c:v>
                </c:pt>
                <c:pt idx="738">
                  <c:v>4.2</c:v>
                </c:pt>
                <c:pt idx="739">
                  <c:v>4.2</c:v>
                </c:pt>
                <c:pt idx="740">
                  <c:v>4</c:v>
                </c:pt>
                <c:pt idx="741">
                  <c:v>4.2</c:v>
                </c:pt>
                <c:pt idx="742">
                  <c:v>4.0999999999999996</c:v>
                </c:pt>
                <c:pt idx="743">
                  <c:v>4.4000000000000004</c:v>
                </c:pt>
                <c:pt idx="744">
                  <c:v>4</c:v>
                </c:pt>
                <c:pt idx="745">
                  <c:v>4</c:v>
                </c:pt>
                <c:pt idx="746">
                  <c:v>4.3</c:v>
                </c:pt>
                <c:pt idx="747">
                  <c:v>4.0999999999999996</c:v>
                </c:pt>
                <c:pt idx="748">
                  <c:v>4.3</c:v>
                </c:pt>
                <c:pt idx="749">
                  <c:v>4.3</c:v>
                </c:pt>
                <c:pt idx="750">
                  <c:v>4.3</c:v>
                </c:pt>
                <c:pt idx="751">
                  <c:v>4.3</c:v>
                </c:pt>
                <c:pt idx="752">
                  <c:v>4.3</c:v>
                </c:pt>
                <c:pt idx="753">
                  <c:v>4.3</c:v>
                </c:pt>
                <c:pt idx="754">
                  <c:v>4.4000000000000004</c:v>
                </c:pt>
                <c:pt idx="755">
                  <c:v>3.3</c:v>
                </c:pt>
                <c:pt idx="756">
                  <c:v>4</c:v>
                </c:pt>
                <c:pt idx="757">
                  <c:v>4.3</c:v>
                </c:pt>
                <c:pt idx="758">
                  <c:v>4.0999999999999996</c:v>
                </c:pt>
                <c:pt idx="759">
                  <c:v>4.2</c:v>
                </c:pt>
                <c:pt idx="760">
                  <c:v>4.5</c:v>
                </c:pt>
                <c:pt idx="761">
                  <c:v>4.0999999999999996</c:v>
                </c:pt>
                <c:pt idx="762">
                  <c:v>4.3</c:v>
                </c:pt>
                <c:pt idx="763">
                  <c:v>4.0999999999999996</c:v>
                </c:pt>
                <c:pt idx="764">
                  <c:v>4.0999999999999996</c:v>
                </c:pt>
                <c:pt idx="765">
                  <c:v>4.0999999999999996</c:v>
                </c:pt>
                <c:pt idx="766">
                  <c:v>4</c:v>
                </c:pt>
                <c:pt idx="767">
                  <c:v>4.2</c:v>
                </c:pt>
                <c:pt idx="768">
                  <c:v>4.4000000000000004</c:v>
                </c:pt>
                <c:pt idx="769">
                  <c:v>4.0999999999999996</c:v>
                </c:pt>
                <c:pt idx="770">
                  <c:v>4.2</c:v>
                </c:pt>
                <c:pt idx="771">
                  <c:v>4.2</c:v>
                </c:pt>
                <c:pt idx="772">
                  <c:v>4.8</c:v>
                </c:pt>
                <c:pt idx="773">
                  <c:v>4.2</c:v>
                </c:pt>
                <c:pt idx="774">
                  <c:v>4</c:v>
                </c:pt>
                <c:pt idx="775">
                  <c:v>4.3</c:v>
                </c:pt>
                <c:pt idx="776">
                  <c:v>4.5</c:v>
                </c:pt>
                <c:pt idx="777">
                  <c:v>4.5</c:v>
                </c:pt>
                <c:pt idx="778">
                  <c:v>4.0999999999999996</c:v>
                </c:pt>
                <c:pt idx="779">
                  <c:v>4.2</c:v>
                </c:pt>
                <c:pt idx="780">
                  <c:v>3.9</c:v>
                </c:pt>
                <c:pt idx="781">
                  <c:v>3.6</c:v>
                </c:pt>
                <c:pt idx="782">
                  <c:v>4.0999999999999996</c:v>
                </c:pt>
                <c:pt idx="783">
                  <c:v>4.3</c:v>
                </c:pt>
                <c:pt idx="784">
                  <c:v>4.2</c:v>
                </c:pt>
                <c:pt idx="785">
                  <c:v>4.0999999999999996</c:v>
                </c:pt>
                <c:pt idx="786">
                  <c:v>4</c:v>
                </c:pt>
                <c:pt idx="787">
                  <c:v>4.2</c:v>
                </c:pt>
                <c:pt idx="788">
                  <c:v>4.2</c:v>
                </c:pt>
                <c:pt idx="789">
                  <c:v>4.3</c:v>
                </c:pt>
                <c:pt idx="790">
                  <c:v>4.0999999999999996</c:v>
                </c:pt>
                <c:pt idx="791">
                  <c:v>4.3</c:v>
                </c:pt>
                <c:pt idx="792">
                  <c:v>4.5</c:v>
                </c:pt>
                <c:pt idx="793">
                  <c:v>4.5999999999999996</c:v>
                </c:pt>
                <c:pt idx="794">
                  <c:v>4.0999999999999996</c:v>
                </c:pt>
                <c:pt idx="795">
                  <c:v>4.4000000000000004</c:v>
                </c:pt>
                <c:pt idx="796">
                  <c:v>4.0999999999999996</c:v>
                </c:pt>
                <c:pt idx="797">
                  <c:v>4.2</c:v>
                </c:pt>
                <c:pt idx="798">
                  <c:v>4.2</c:v>
                </c:pt>
                <c:pt idx="799">
                  <c:v>3.8</c:v>
                </c:pt>
                <c:pt idx="800">
                  <c:v>4.0999999999999996</c:v>
                </c:pt>
                <c:pt idx="801">
                  <c:v>3.8</c:v>
                </c:pt>
                <c:pt idx="802">
                  <c:v>4.2</c:v>
                </c:pt>
                <c:pt idx="803">
                  <c:v>4.2</c:v>
                </c:pt>
                <c:pt idx="804">
                  <c:v>3.4</c:v>
                </c:pt>
                <c:pt idx="805">
                  <c:v>4</c:v>
                </c:pt>
                <c:pt idx="806">
                  <c:v>4</c:v>
                </c:pt>
                <c:pt idx="807">
                  <c:v>4.4000000000000004</c:v>
                </c:pt>
                <c:pt idx="808">
                  <c:v>4.2</c:v>
                </c:pt>
                <c:pt idx="809">
                  <c:v>4.2</c:v>
                </c:pt>
                <c:pt idx="810">
                  <c:v>3.7</c:v>
                </c:pt>
                <c:pt idx="811">
                  <c:v>4.3</c:v>
                </c:pt>
                <c:pt idx="812">
                  <c:v>4.3</c:v>
                </c:pt>
                <c:pt idx="813">
                  <c:v>4.4000000000000004</c:v>
                </c:pt>
                <c:pt idx="814">
                  <c:v>4.3</c:v>
                </c:pt>
                <c:pt idx="815">
                  <c:v>3.6</c:v>
                </c:pt>
                <c:pt idx="816">
                  <c:v>4.0999999999999996</c:v>
                </c:pt>
                <c:pt idx="817">
                  <c:v>3.3</c:v>
                </c:pt>
                <c:pt idx="818">
                  <c:v>3.3</c:v>
                </c:pt>
                <c:pt idx="819">
                  <c:v>3.3</c:v>
                </c:pt>
                <c:pt idx="820">
                  <c:v>3.9</c:v>
                </c:pt>
                <c:pt idx="821">
                  <c:v>4.0999999999999996</c:v>
                </c:pt>
                <c:pt idx="822">
                  <c:v>4.2</c:v>
                </c:pt>
                <c:pt idx="823">
                  <c:v>4.5</c:v>
                </c:pt>
                <c:pt idx="824">
                  <c:v>4</c:v>
                </c:pt>
                <c:pt idx="825">
                  <c:v>4.0999999999999996</c:v>
                </c:pt>
                <c:pt idx="826">
                  <c:v>4</c:v>
                </c:pt>
                <c:pt idx="827">
                  <c:v>4.0999999999999996</c:v>
                </c:pt>
                <c:pt idx="828">
                  <c:v>3.8</c:v>
                </c:pt>
                <c:pt idx="829">
                  <c:v>4</c:v>
                </c:pt>
                <c:pt idx="830">
                  <c:v>4.0999999999999996</c:v>
                </c:pt>
                <c:pt idx="831">
                  <c:v>4.4000000000000004</c:v>
                </c:pt>
                <c:pt idx="832">
                  <c:v>4.4000000000000004</c:v>
                </c:pt>
                <c:pt idx="833">
                  <c:v>4</c:v>
                </c:pt>
                <c:pt idx="834">
                  <c:v>4.0999999999999996</c:v>
                </c:pt>
                <c:pt idx="835">
                  <c:v>4.3</c:v>
                </c:pt>
                <c:pt idx="836">
                  <c:v>4.2</c:v>
                </c:pt>
                <c:pt idx="837">
                  <c:v>4.5999999999999996</c:v>
                </c:pt>
                <c:pt idx="838">
                  <c:v>3.9</c:v>
                </c:pt>
                <c:pt idx="839">
                  <c:v>4.0999999999999996</c:v>
                </c:pt>
                <c:pt idx="840">
                  <c:v>3.8</c:v>
                </c:pt>
                <c:pt idx="841">
                  <c:v>4.4000000000000004</c:v>
                </c:pt>
                <c:pt idx="842">
                  <c:v>3.9</c:v>
                </c:pt>
                <c:pt idx="843">
                  <c:v>3.9</c:v>
                </c:pt>
                <c:pt idx="844">
                  <c:v>4.2</c:v>
                </c:pt>
                <c:pt idx="845">
                  <c:v>4.3</c:v>
                </c:pt>
                <c:pt idx="846">
                  <c:v>4.3</c:v>
                </c:pt>
                <c:pt idx="847">
                  <c:v>4.2</c:v>
                </c:pt>
                <c:pt idx="848">
                  <c:v>4</c:v>
                </c:pt>
                <c:pt idx="849">
                  <c:v>4</c:v>
                </c:pt>
                <c:pt idx="850">
                  <c:v>4.4000000000000004</c:v>
                </c:pt>
                <c:pt idx="851">
                  <c:v>4.5999999999999996</c:v>
                </c:pt>
                <c:pt idx="852">
                  <c:v>4.3</c:v>
                </c:pt>
                <c:pt idx="853">
                  <c:v>4.3</c:v>
                </c:pt>
                <c:pt idx="854">
                  <c:v>4.2</c:v>
                </c:pt>
                <c:pt idx="855">
                  <c:v>4.5999999999999996</c:v>
                </c:pt>
                <c:pt idx="856">
                  <c:v>4.3</c:v>
                </c:pt>
                <c:pt idx="857">
                  <c:v>4.0999999999999996</c:v>
                </c:pt>
                <c:pt idx="858">
                  <c:v>4</c:v>
                </c:pt>
                <c:pt idx="859">
                  <c:v>4.7</c:v>
                </c:pt>
                <c:pt idx="860">
                  <c:v>4</c:v>
                </c:pt>
                <c:pt idx="861">
                  <c:v>4.4000000000000004</c:v>
                </c:pt>
                <c:pt idx="862">
                  <c:v>4.2</c:v>
                </c:pt>
                <c:pt idx="863">
                  <c:v>4.0999999999999996</c:v>
                </c:pt>
                <c:pt idx="864">
                  <c:v>4</c:v>
                </c:pt>
                <c:pt idx="865">
                  <c:v>4</c:v>
                </c:pt>
                <c:pt idx="866">
                  <c:v>4</c:v>
                </c:pt>
                <c:pt idx="867">
                  <c:v>4</c:v>
                </c:pt>
                <c:pt idx="868">
                  <c:v>3.8</c:v>
                </c:pt>
                <c:pt idx="869">
                  <c:v>4</c:v>
                </c:pt>
                <c:pt idx="870">
                  <c:v>4.2</c:v>
                </c:pt>
                <c:pt idx="871">
                  <c:v>3.8</c:v>
                </c:pt>
                <c:pt idx="872">
                  <c:v>4.4000000000000004</c:v>
                </c:pt>
                <c:pt idx="873">
                  <c:v>4.0999999999999996</c:v>
                </c:pt>
                <c:pt idx="874">
                  <c:v>4.3</c:v>
                </c:pt>
                <c:pt idx="875">
                  <c:v>4.2</c:v>
                </c:pt>
                <c:pt idx="876">
                  <c:v>4.3</c:v>
                </c:pt>
                <c:pt idx="877">
                  <c:v>4.3</c:v>
                </c:pt>
                <c:pt idx="878">
                  <c:v>4.3</c:v>
                </c:pt>
                <c:pt idx="879">
                  <c:v>4.3</c:v>
                </c:pt>
                <c:pt idx="880">
                  <c:v>4.2</c:v>
                </c:pt>
                <c:pt idx="881">
                  <c:v>3.7</c:v>
                </c:pt>
                <c:pt idx="882">
                  <c:v>4.2</c:v>
                </c:pt>
                <c:pt idx="883">
                  <c:v>4.0999999999999996</c:v>
                </c:pt>
                <c:pt idx="884">
                  <c:v>4.4000000000000004</c:v>
                </c:pt>
                <c:pt idx="885">
                  <c:v>4</c:v>
                </c:pt>
                <c:pt idx="886">
                  <c:v>4.7</c:v>
                </c:pt>
                <c:pt idx="887">
                  <c:v>3.8</c:v>
                </c:pt>
                <c:pt idx="888">
                  <c:v>4.3</c:v>
                </c:pt>
                <c:pt idx="889">
                  <c:v>4</c:v>
                </c:pt>
                <c:pt idx="890">
                  <c:v>4.5</c:v>
                </c:pt>
                <c:pt idx="891">
                  <c:v>4.3</c:v>
                </c:pt>
                <c:pt idx="892">
                  <c:v>4.3</c:v>
                </c:pt>
                <c:pt idx="893">
                  <c:v>3.8</c:v>
                </c:pt>
                <c:pt idx="894">
                  <c:v>4.2</c:v>
                </c:pt>
                <c:pt idx="895">
                  <c:v>3.7</c:v>
                </c:pt>
                <c:pt idx="896">
                  <c:v>4.2</c:v>
                </c:pt>
                <c:pt idx="897">
                  <c:v>4.3</c:v>
                </c:pt>
                <c:pt idx="898">
                  <c:v>4.4000000000000004</c:v>
                </c:pt>
                <c:pt idx="899">
                  <c:v>4.0999999999999996</c:v>
                </c:pt>
                <c:pt idx="900">
                  <c:v>4</c:v>
                </c:pt>
                <c:pt idx="901">
                  <c:v>4.2</c:v>
                </c:pt>
                <c:pt idx="902">
                  <c:v>4.3</c:v>
                </c:pt>
                <c:pt idx="903">
                  <c:v>4</c:v>
                </c:pt>
                <c:pt idx="904">
                  <c:v>3.8</c:v>
                </c:pt>
                <c:pt idx="905">
                  <c:v>3.4</c:v>
                </c:pt>
                <c:pt idx="906">
                  <c:v>4.2</c:v>
                </c:pt>
                <c:pt idx="907">
                  <c:v>3.8</c:v>
                </c:pt>
                <c:pt idx="908">
                  <c:v>4.0999999999999996</c:v>
                </c:pt>
                <c:pt idx="909">
                  <c:v>4.2</c:v>
                </c:pt>
                <c:pt idx="910">
                  <c:v>3.8</c:v>
                </c:pt>
                <c:pt idx="911">
                  <c:v>4.3</c:v>
                </c:pt>
                <c:pt idx="912">
                  <c:v>4.3</c:v>
                </c:pt>
                <c:pt idx="913">
                  <c:v>4.0999999999999996</c:v>
                </c:pt>
                <c:pt idx="914">
                  <c:v>4.0999999999999996</c:v>
                </c:pt>
                <c:pt idx="915">
                  <c:v>4.5</c:v>
                </c:pt>
                <c:pt idx="916">
                  <c:v>4</c:v>
                </c:pt>
                <c:pt idx="917">
                  <c:v>4</c:v>
                </c:pt>
                <c:pt idx="918">
                  <c:v>4.3</c:v>
                </c:pt>
                <c:pt idx="919">
                  <c:v>3.9</c:v>
                </c:pt>
                <c:pt idx="920">
                  <c:v>4.4000000000000004</c:v>
                </c:pt>
                <c:pt idx="921">
                  <c:v>4.0999999999999996</c:v>
                </c:pt>
                <c:pt idx="922">
                  <c:v>3.7</c:v>
                </c:pt>
                <c:pt idx="923">
                  <c:v>4.3</c:v>
                </c:pt>
                <c:pt idx="924">
                  <c:v>4.0999999999999996</c:v>
                </c:pt>
                <c:pt idx="925">
                  <c:v>4.0999999999999996</c:v>
                </c:pt>
                <c:pt idx="926">
                  <c:v>3.1</c:v>
                </c:pt>
                <c:pt idx="927">
                  <c:v>4.3</c:v>
                </c:pt>
                <c:pt idx="928">
                  <c:v>4.3</c:v>
                </c:pt>
                <c:pt idx="929">
                  <c:v>4.3</c:v>
                </c:pt>
                <c:pt idx="930">
                  <c:v>4</c:v>
                </c:pt>
                <c:pt idx="931">
                  <c:v>4.2</c:v>
                </c:pt>
                <c:pt idx="932">
                  <c:v>4.4000000000000004</c:v>
                </c:pt>
                <c:pt idx="933">
                  <c:v>4.0999999999999996</c:v>
                </c:pt>
                <c:pt idx="934">
                  <c:v>4.0999999999999996</c:v>
                </c:pt>
                <c:pt idx="935">
                  <c:v>3.8</c:v>
                </c:pt>
                <c:pt idx="936">
                  <c:v>4.4000000000000004</c:v>
                </c:pt>
                <c:pt idx="937">
                  <c:v>4.4000000000000004</c:v>
                </c:pt>
                <c:pt idx="938">
                  <c:v>3.9</c:v>
                </c:pt>
                <c:pt idx="939">
                  <c:v>4.2</c:v>
                </c:pt>
                <c:pt idx="940">
                  <c:v>3.9</c:v>
                </c:pt>
                <c:pt idx="941">
                  <c:v>4.2</c:v>
                </c:pt>
                <c:pt idx="942">
                  <c:v>4.2</c:v>
                </c:pt>
                <c:pt idx="943">
                  <c:v>4.2</c:v>
                </c:pt>
                <c:pt idx="944">
                  <c:v>4</c:v>
                </c:pt>
                <c:pt idx="945">
                  <c:v>4.7</c:v>
                </c:pt>
                <c:pt idx="946">
                  <c:v>4.3</c:v>
                </c:pt>
                <c:pt idx="947">
                  <c:v>4.0999999999999996</c:v>
                </c:pt>
                <c:pt idx="948">
                  <c:v>3.8</c:v>
                </c:pt>
                <c:pt idx="949">
                  <c:v>4</c:v>
                </c:pt>
                <c:pt idx="950">
                  <c:v>4.4000000000000004</c:v>
                </c:pt>
                <c:pt idx="951">
                  <c:v>4.4000000000000004</c:v>
                </c:pt>
                <c:pt idx="952">
                  <c:v>4.4000000000000004</c:v>
                </c:pt>
                <c:pt idx="953">
                  <c:v>4.3</c:v>
                </c:pt>
                <c:pt idx="954">
                  <c:v>4.2</c:v>
                </c:pt>
                <c:pt idx="955">
                  <c:v>3.8</c:v>
                </c:pt>
                <c:pt idx="956">
                  <c:v>4.0999999999999996</c:v>
                </c:pt>
                <c:pt idx="957">
                  <c:v>4.3</c:v>
                </c:pt>
                <c:pt idx="958">
                  <c:v>4.0999999999999996</c:v>
                </c:pt>
                <c:pt idx="959">
                  <c:v>4.2</c:v>
                </c:pt>
                <c:pt idx="960">
                  <c:v>4.3</c:v>
                </c:pt>
                <c:pt idx="961">
                  <c:v>3.8</c:v>
                </c:pt>
                <c:pt idx="962">
                  <c:v>4</c:v>
                </c:pt>
                <c:pt idx="963">
                  <c:v>4.5</c:v>
                </c:pt>
                <c:pt idx="964">
                  <c:v>4.4000000000000004</c:v>
                </c:pt>
                <c:pt idx="965">
                  <c:v>4.3</c:v>
                </c:pt>
                <c:pt idx="966">
                  <c:v>3.8</c:v>
                </c:pt>
                <c:pt idx="967">
                  <c:v>4.2</c:v>
                </c:pt>
                <c:pt idx="968">
                  <c:v>4.2</c:v>
                </c:pt>
                <c:pt idx="969">
                  <c:v>4.2</c:v>
                </c:pt>
                <c:pt idx="970">
                  <c:v>4.2</c:v>
                </c:pt>
                <c:pt idx="971">
                  <c:v>4.4000000000000004</c:v>
                </c:pt>
                <c:pt idx="972">
                  <c:v>4.3</c:v>
                </c:pt>
                <c:pt idx="973">
                  <c:v>3.3</c:v>
                </c:pt>
                <c:pt idx="974">
                  <c:v>4</c:v>
                </c:pt>
                <c:pt idx="975">
                  <c:v>4.3</c:v>
                </c:pt>
                <c:pt idx="976">
                  <c:v>4.3</c:v>
                </c:pt>
                <c:pt idx="977">
                  <c:v>4.2</c:v>
                </c:pt>
                <c:pt idx="978">
                  <c:v>4.0999999999999996</c:v>
                </c:pt>
                <c:pt idx="979">
                  <c:v>3.6</c:v>
                </c:pt>
                <c:pt idx="980">
                  <c:v>4.4000000000000004</c:v>
                </c:pt>
                <c:pt idx="981">
                  <c:v>3.9</c:v>
                </c:pt>
                <c:pt idx="982">
                  <c:v>3.9</c:v>
                </c:pt>
                <c:pt idx="983">
                  <c:v>4.3</c:v>
                </c:pt>
                <c:pt idx="984">
                  <c:v>4.4000000000000004</c:v>
                </c:pt>
                <c:pt idx="985">
                  <c:v>3.9</c:v>
                </c:pt>
                <c:pt idx="986">
                  <c:v>3.9</c:v>
                </c:pt>
                <c:pt idx="987">
                  <c:v>3.9</c:v>
                </c:pt>
                <c:pt idx="988">
                  <c:v>4.5</c:v>
                </c:pt>
                <c:pt idx="989">
                  <c:v>4.5</c:v>
                </c:pt>
                <c:pt idx="990">
                  <c:v>3.5</c:v>
                </c:pt>
                <c:pt idx="991">
                  <c:v>3.8</c:v>
                </c:pt>
                <c:pt idx="992">
                  <c:v>4.3</c:v>
                </c:pt>
                <c:pt idx="993">
                  <c:v>4.2</c:v>
                </c:pt>
                <c:pt idx="994">
                  <c:v>4.4000000000000004</c:v>
                </c:pt>
                <c:pt idx="995">
                  <c:v>4.3</c:v>
                </c:pt>
                <c:pt idx="996">
                  <c:v>3.7</c:v>
                </c:pt>
                <c:pt idx="997">
                  <c:v>4</c:v>
                </c:pt>
                <c:pt idx="998">
                  <c:v>4</c:v>
                </c:pt>
                <c:pt idx="999">
                  <c:v>3.8</c:v>
                </c:pt>
                <c:pt idx="1000">
                  <c:v>4.3</c:v>
                </c:pt>
                <c:pt idx="1001">
                  <c:v>4.3</c:v>
                </c:pt>
                <c:pt idx="1002">
                  <c:v>4.5</c:v>
                </c:pt>
                <c:pt idx="1003">
                  <c:v>3.7</c:v>
                </c:pt>
                <c:pt idx="1004">
                  <c:v>4.0999999999999996</c:v>
                </c:pt>
                <c:pt idx="1005">
                  <c:v>4.0999999999999996</c:v>
                </c:pt>
                <c:pt idx="1006">
                  <c:v>4.0999999999999996</c:v>
                </c:pt>
                <c:pt idx="1007">
                  <c:v>4.0999999999999996</c:v>
                </c:pt>
                <c:pt idx="1008">
                  <c:v>4.0999999999999996</c:v>
                </c:pt>
                <c:pt idx="1009">
                  <c:v>4.0999999999999996</c:v>
                </c:pt>
                <c:pt idx="1010">
                  <c:v>3.6</c:v>
                </c:pt>
                <c:pt idx="1011">
                  <c:v>4.3</c:v>
                </c:pt>
                <c:pt idx="1012">
                  <c:v>3.9</c:v>
                </c:pt>
                <c:pt idx="1013">
                  <c:v>3.8</c:v>
                </c:pt>
                <c:pt idx="1014">
                  <c:v>4.0999999999999996</c:v>
                </c:pt>
                <c:pt idx="1015">
                  <c:v>4.0999999999999996</c:v>
                </c:pt>
                <c:pt idx="1016">
                  <c:v>4.0999999999999996</c:v>
                </c:pt>
                <c:pt idx="1017">
                  <c:v>3.9</c:v>
                </c:pt>
                <c:pt idx="1018">
                  <c:v>3.5</c:v>
                </c:pt>
                <c:pt idx="1019">
                  <c:v>4.5</c:v>
                </c:pt>
                <c:pt idx="1020">
                  <c:v>4</c:v>
                </c:pt>
                <c:pt idx="1021">
                  <c:v>4.0999999999999996</c:v>
                </c:pt>
                <c:pt idx="1022">
                  <c:v>4.0999999999999996</c:v>
                </c:pt>
                <c:pt idx="1023">
                  <c:v>4.2</c:v>
                </c:pt>
                <c:pt idx="1024">
                  <c:v>4.3</c:v>
                </c:pt>
                <c:pt idx="1025">
                  <c:v>4.0999999999999996</c:v>
                </c:pt>
                <c:pt idx="1026">
                  <c:v>4.3</c:v>
                </c:pt>
                <c:pt idx="1027">
                  <c:v>3.7</c:v>
                </c:pt>
                <c:pt idx="1028">
                  <c:v>4.2</c:v>
                </c:pt>
                <c:pt idx="1029">
                  <c:v>4.2</c:v>
                </c:pt>
                <c:pt idx="1030">
                  <c:v>4.2</c:v>
                </c:pt>
                <c:pt idx="1031">
                  <c:v>4.2</c:v>
                </c:pt>
                <c:pt idx="1032">
                  <c:v>4.3</c:v>
                </c:pt>
                <c:pt idx="1033">
                  <c:v>4.0999999999999996</c:v>
                </c:pt>
                <c:pt idx="1034">
                  <c:v>3.8</c:v>
                </c:pt>
                <c:pt idx="1035">
                  <c:v>3.7</c:v>
                </c:pt>
                <c:pt idx="1036">
                  <c:v>3.8</c:v>
                </c:pt>
                <c:pt idx="1037">
                  <c:v>3.9</c:v>
                </c:pt>
                <c:pt idx="1038">
                  <c:v>4</c:v>
                </c:pt>
                <c:pt idx="1039">
                  <c:v>3.7</c:v>
                </c:pt>
                <c:pt idx="1040">
                  <c:v>4.3</c:v>
                </c:pt>
                <c:pt idx="1041">
                  <c:v>4.3</c:v>
                </c:pt>
                <c:pt idx="1042">
                  <c:v>4.3</c:v>
                </c:pt>
                <c:pt idx="1043">
                  <c:v>4.3</c:v>
                </c:pt>
                <c:pt idx="1044">
                  <c:v>4.0999999999999996</c:v>
                </c:pt>
                <c:pt idx="1045">
                  <c:v>3.8</c:v>
                </c:pt>
                <c:pt idx="1046">
                  <c:v>4</c:v>
                </c:pt>
                <c:pt idx="1047">
                  <c:v>4.0999999999999996</c:v>
                </c:pt>
                <c:pt idx="1048">
                  <c:v>4</c:v>
                </c:pt>
                <c:pt idx="1049">
                  <c:v>3.6</c:v>
                </c:pt>
                <c:pt idx="1050">
                  <c:v>4.0999999999999996</c:v>
                </c:pt>
                <c:pt idx="1051">
                  <c:v>3.9</c:v>
                </c:pt>
                <c:pt idx="1052">
                  <c:v>4.5</c:v>
                </c:pt>
                <c:pt idx="1053">
                  <c:v>4.0999999999999996</c:v>
                </c:pt>
                <c:pt idx="1054">
                  <c:v>4.2</c:v>
                </c:pt>
                <c:pt idx="1055">
                  <c:v>3.1</c:v>
                </c:pt>
                <c:pt idx="1056">
                  <c:v>4</c:v>
                </c:pt>
                <c:pt idx="1057">
                  <c:v>4.3</c:v>
                </c:pt>
                <c:pt idx="1058">
                  <c:v>4.2</c:v>
                </c:pt>
                <c:pt idx="1059">
                  <c:v>4.2</c:v>
                </c:pt>
                <c:pt idx="1060">
                  <c:v>4.5</c:v>
                </c:pt>
                <c:pt idx="1061">
                  <c:v>4.2</c:v>
                </c:pt>
                <c:pt idx="1062">
                  <c:v>4</c:v>
                </c:pt>
                <c:pt idx="1063">
                  <c:v>4.2</c:v>
                </c:pt>
                <c:pt idx="1064">
                  <c:v>4.3</c:v>
                </c:pt>
                <c:pt idx="1065">
                  <c:v>4.0999999999999996</c:v>
                </c:pt>
                <c:pt idx="1066">
                  <c:v>4.2</c:v>
                </c:pt>
                <c:pt idx="1067">
                  <c:v>4.4000000000000004</c:v>
                </c:pt>
                <c:pt idx="1068">
                  <c:v>4</c:v>
                </c:pt>
                <c:pt idx="1069">
                  <c:v>4</c:v>
                </c:pt>
                <c:pt idx="1070">
                  <c:v>4</c:v>
                </c:pt>
                <c:pt idx="1071">
                  <c:v>4</c:v>
                </c:pt>
                <c:pt idx="1072">
                  <c:v>4</c:v>
                </c:pt>
                <c:pt idx="1073">
                  <c:v>3.5</c:v>
                </c:pt>
                <c:pt idx="1074">
                  <c:v>3.6</c:v>
                </c:pt>
                <c:pt idx="1075">
                  <c:v>4</c:v>
                </c:pt>
                <c:pt idx="1076">
                  <c:v>4</c:v>
                </c:pt>
                <c:pt idx="1077">
                  <c:v>4.2</c:v>
                </c:pt>
                <c:pt idx="1078">
                  <c:v>4.0999999999999996</c:v>
                </c:pt>
                <c:pt idx="1079">
                  <c:v>3.9</c:v>
                </c:pt>
                <c:pt idx="1080">
                  <c:v>3.7</c:v>
                </c:pt>
                <c:pt idx="1081">
                  <c:v>4.0999999999999996</c:v>
                </c:pt>
                <c:pt idx="1082">
                  <c:v>3.8</c:v>
                </c:pt>
                <c:pt idx="1083">
                  <c:v>3.9</c:v>
                </c:pt>
                <c:pt idx="1084">
                  <c:v>4.0999999999999996</c:v>
                </c:pt>
                <c:pt idx="1085">
                  <c:v>4.3</c:v>
                </c:pt>
                <c:pt idx="1086">
                  <c:v>4.3</c:v>
                </c:pt>
                <c:pt idx="1087">
                  <c:v>4.5</c:v>
                </c:pt>
                <c:pt idx="1088">
                  <c:v>4.5</c:v>
                </c:pt>
                <c:pt idx="1089">
                  <c:v>4.5</c:v>
                </c:pt>
                <c:pt idx="1090">
                  <c:v>4</c:v>
                </c:pt>
                <c:pt idx="1091">
                  <c:v>4</c:v>
                </c:pt>
                <c:pt idx="1092">
                  <c:v>4</c:v>
                </c:pt>
                <c:pt idx="1093">
                  <c:v>4</c:v>
                </c:pt>
                <c:pt idx="1094">
                  <c:v>4.3</c:v>
                </c:pt>
                <c:pt idx="1095">
                  <c:v>4</c:v>
                </c:pt>
                <c:pt idx="1096">
                  <c:v>4.3</c:v>
                </c:pt>
                <c:pt idx="1097">
                  <c:v>4.3</c:v>
                </c:pt>
                <c:pt idx="1098">
                  <c:v>4.3</c:v>
                </c:pt>
                <c:pt idx="1099">
                  <c:v>4.0999999999999996</c:v>
                </c:pt>
                <c:pt idx="1100">
                  <c:v>4</c:v>
                </c:pt>
                <c:pt idx="1101">
                  <c:v>4.0999999999999996</c:v>
                </c:pt>
                <c:pt idx="1102">
                  <c:v>4</c:v>
                </c:pt>
                <c:pt idx="1103">
                  <c:v>4.0999999999999996</c:v>
                </c:pt>
                <c:pt idx="1104">
                  <c:v>3.9</c:v>
                </c:pt>
                <c:pt idx="1105">
                  <c:v>3.8</c:v>
                </c:pt>
                <c:pt idx="1106">
                  <c:v>4.0999999999999996</c:v>
                </c:pt>
                <c:pt idx="1107">
                  <c:v>3.7</c:v>
                </c:pt>
                <c:pt idx="1108">
                  <c:v>4.4000000000000004</c:v>
                </c:pt>
                <c:pt idx="1109">
                  <c:v>4.0999999999999996</c:v>
                </c:pt>
                <c:pt idx="1110">
                  <c:v>4.0999999999999996</c:v>
                </c:pt>
                <c:pt idx="1111">
                  <c:v>4.0999999999999996</c:v>
                </c:pt>
                <c:pt idx="1112">
                  <c:v>4.0999999999999996</c:v>
                </c:pt>
                <c:pt idx="1113">
                  <c:v>3.5</c:v>
                </c:pt>
                <c:pt idx="1114">
                  <c:v>4.3</c:v>
                </c:pt>
                <c:pt idx="1115">
                  <c:v>4.3</c:v>
                </c:pt>
                <c:pt idx="1116">
                  <c:v>4.0999999999999996</c:v>
                </c:pt>
                <c:pt idx="1117">
                  <c:v>4.0999999999999996</c:v>
                </c:pt>
                <c:pt idx="1118">
                  <c:v>4.2</c:v>
                </c:pt>
                <c:pt idx="1119">
                  <c:v>4.0999999999999996</c:v>
                </c:pt>
                <c:pt idx="1120">
                  <c:v>4.2</c:v>
                </c:pt>
                <c:pt idx="1121">
                  <c:v>4</c:v>
                </c:pt>
                <c:pt idx="1122">
                  <c:v>4.2</c:v>
                </c:pt>
                <c:pt idx="1123">
                  <c:v>3.9</c:v>
                </c:pt>
                <c:pt idx="1124">
                  <c:v>4.2</c:v>
                </c:pt>
                <c:pt idx="1125">
                  <c:v>4.5</c:v>
                </c:pt>
                <c:pt idx="1126">
                  <c:v>3.9</c:v>
                </c:pt>
                <c:pt idx="1127">
                  <c:v>4</c:v>
                </c:pt>
                <c:pt idx="1128">
                  <c:v>3.7</c:v>
                </c:pt>
                <c:pt idx="1129">
                  <c:v>4.5</c:v>
                </c:pt>
                <c:pt idx="1130">
                  <c:v>3.9</c:v>
                </c:pt>
                <c:pt idx="1131">
                  <c:v>4.3</c:v>
                </c:pt>
                <c:pt idx="1132">
                  <c:v>4.5</c:v>
                </c:pt>
                <c:pt idx="1133">
                  <c:v>4.4000000000000004</c:v>
                </c:pt>
                <c:pt idx="1134">
                  <c:v>4.4000000000000004</c:v>
                </c:pt>
                <c:pt idx="1135">
                  <c:v>4.4000000000000004</c:v>
                </c:pt>
                <c:pt idx="1136">
                  <c:v>4</c:v>
                </c:pt>
                <c:pt idx="1137">
                  <c:v>4.0999999999999996</c:v>
                </c:pt>
                <c:pt idx="1138">
                  <c:v>5</c:v>
                </c:pt>
                <c:pt idx="1139">
                  <c:v>4.3</c:v>
                </c:pt>
                <c:pt idx="1140">
                  <c:v>4.5</c:v>
                </c:pt>
                <c:pt idx="1141">
                  <c:v>5</c:v>
                </c:pt>
                <c:pt idx="1142">
                  <c:v>4</c:v>
                </c:pt>
                <c:pt idx="1143">
                  <c:v>5</c:v>
                </c:pt>
                <c:pt idx="1144">
                  <c:v>3.9</c:v>
                </c:pt>
                <c:pt idx="1145">
                  <c:v>3.9</c:v>
                </c:pt>
                <c:pt idx="1146">
                  <c:v>3.8</c:v>
                </c:pt>
                <c:pt idx="1147">
                  <c:v>4.2</c:v>
                </c:pt>
                <c:pt idx="1148">
                  <c:v>3.9</c:v>
                </c:pt>
                <c:pt idx="1149">
                  <c:v>3.9</c:v>
                </c:pt>
                <c:pt idx="1150">
                  <c:v>3.9</c:v>
                </c:pt>
                <c:pt idx="1151">
                  <c:v>3.9</c:v>
                </c:pt>
                <c:pt idx="1152">
                  <c:v>3.9</c:v>
                </c:pt>
                <c:pt idx="1153">
                  <c:v>4.5</c:v>
                </c:pt>
                <c:pt idx="1154">
                  <c:v>3.8</c:v>
                </c:pt>
                <c:pt idx="1155">
                  <c:v>3.8</c:v>
                </c:pt>
                <c:pt idx="1156">
                  <c:v>4.4000000000000004</c:v>
                </c:pt>
                <c:pt idx="1157">
                  <c:v>4.5</c:v>
                </c:pt>
                <c:pt idx="1158">
                  <c:v>4.3</c:v>
                </c:pt>
                <c:pt idx="1159">
                  <c:v>4.0999999999999996</c:v>
                </c:pt>
                <c:pt idx="1160">
                  <c:v>3.8</c:v>
                </c:pt>
                <c:pt idx="1161">
                  <c:v>3.9</c:v>
                </c:pt>
                <c:pt idx="1162">
                  <c:v>4.3</c:v>
                </c:pt>
                <c:pt idx="1163">
                  <c:v>3.9</c:v>
                </c:pt>
                <c:pt idx="1164">
                  <c:v>4</c:v>
                </c:pt>
                <c:pt idx="1165">
                  <c:v>4.3</c:v>
                </c:pt>
                <c:pt idx="1166">
                  <c:v>4.0999999999999996</c:v>
                </c:pt>
                <c:pt idx="1167">
                  <c:v>3.8</c:v>
                </c:pt>
                <c:pt idx="1168">
                  <c:v>4.3</c:v>
                </c:pt>
                <c:pt idx="1169">
                  <c:v>3.5</c:v>
                </c:pt>
                <c:pt idx="1170">
                  <c:v>4.3</c:v>
                </c:pt>
                <c:pt idx="1171">
                  <c:v>4.4000000000000004</c:v>
                </c:pt>
                <c:pt idx="1172">
                  <c:v>3.9</c:v>
                </c:pt>
                <c:pt idx="1173">
                  <c:v>4.2</c:v>
                </c:pt>
                <c:pt idx="1174">
                  <c:v>4.2</c:v>
                </c:pt>
                <c:pt idx="1175">
                  <c:v>4.5999999999999996</c:v>
                </c:pt>
                <c:pt idx="1176">
                  <c:v>4.5999999999999996</c:v>
                </c:pt>
                <c:pt idx="1177">
                  <c:v>3.9</c:v>
                </c:pt>
                <c:pt idx="1178">
                  <c:v>4</c:v>
                </c:pt>
                <c:pt idx="1179">
                  <c:v>4.3</c:v>
                </c:pt>
                <c:pt idx="1180">
                  <c:v>4</c:v>
                </c:pt>
                <c:pt idx="1181">
                  <c:v>4.3</c:v>
                </c:pt>
                <c:pt idx="1182">
                  <c:v>4.8</c:v>
                </c:pt>
                <c:pt idx="1183">
                  <c:v>4.2</c:v>
                </c:pt>
                <c:pt idx="1184">
                  <c:v>3.9</c:v>
                </c:pt>
                <c:pt idx="1185">
                  <c:v>3.7</c:v>
                </c:pt>
                <c:pt idx="1186">
                  <c:v>4.0999999999999996</c:v>
                </c:pt>
                <c:pt idx="1187">
                  <c:v>4.4000000000000004</c:v>
                </c:pt>
                <c:pt idx="1188">
                  <c:v>4.2</c:v>
                </c:pt>
                <c:pt idx="1189">
                  <c:v>4.4000000000000004</c:v>
                </c:pt>
                <c:pt idx="1190">
                  <c:v>4.5</c:v>
                </c:pt>
                <c:pt idx="1191">
                  <c:v>4.3</c:v>
                </c:pt>
                <c:pt idx="1192">
                  <c:v>4</c:v>
                </c:pt>
                <c:pt idx="1193">
                  <c:v>4.0999999999999996</c:v>
                </c:pt>
                <c:pt idx="1194">
                  <c:v>3.7</c:v>
                </c:pt>
                <c:pt idx="1195">
                  <c:v>4.2</c:v>
                </c:pt>
                <c:pt idx="1196">
                  <c:v>4.4000000000000004</c:v>
                </c:pt>
                <c:pt idx="1197">
                  <c:v>4.3</c:v>
                </c:pt>
                <c:pt idx="1198">
                  <c:v>4.7</c:v>
                </c:pt>
                <c:pt idx="1199">
                  <c:v>4</c:v>
                </c:pt>
                <c:pt idx="1200">
                  <c:v>3.8</c:v>
                </c:pt>
                <c:pt idx="1201">
                  <c:v>4</c:v>
                </c:pt>
                <c:pt idx="1202">
                  <c:v>4.5</c:v>
                </c:pt>
                <c:pt idx="1203">
                  <c:v>4.5999999999999996</c:v>
                </c:pt>
                <c:pt idx="1204">
                  <c:v>4.5999999999999996</c:v>
                </c:pt>
                <c:pt idx="1205">
                  <c:v>4.0999999999999996</c:v>
                </c:pt>
                <c:pt idx="1206">
                  <c:v>3.9</c:v>
                </c:pt>
                <c:pt idx="1207">
                  <c:v>4.2</c:v>
                </c:pt>
                <c:pt idx="1208">
                  <c:v>4.3</c:v>
                </c:pt>
                <c:pt idx="1209">
                  <c:v>4.3</c:v>
                </c:pt>
                <c:pt idx="1210">
                  <c:v>4.4000000000000004</c:v>
                </c:pt>
                <c:pt idx="1211">
                  <c:v>4.0999999999999996</c:v>
                </c:pt>
                <c:pt idx="1212">
                  <c:v>4.0999999999999996</c:v>
                </c:pt>
                <c:pt idx="1213">
                  <c:v>4.0999999999999996</c:v>
                </c:pt>
                <c:pt idx="1214">
                  <c:v>4.2</c:v>
                </c:pt>
                <c:pt idx="1215">
                  <c:v>4</c:v>
                </c:pt>
                <c:pt idx="1216">
                  <c:v>4.4000000000000004</c:v>
                </c:pt>
                <c:pt idx="1217">
                  <c:v>4.3</c:v>
                </c:pt>
                <c:pt idx="1218">
                  <c:v>4.5999999999999996</c:v>
                </c:pt>
                <c:pt idx="1219">
                  <c:v>3.7</c:v>
                </c:pt>
                <c:pt idx="1220">
                  <c:v>3.6</c:v>
                </c:pt>
                <c:pt idx="1221">
                  <c:v>4.2</c:v>
                </c:pt>
                <c:pt idx="1222">
                  <c:v>4.2</c:v>
                </c:pt>
                <c:pt idx="1223">
                  <c:v>4.0999999999999996</c:v>
                </c:pt>
                <c:pt idx="1224">
                  <c:v>4.3</c:v>
                </c:pt>
                <c:pt idx="1225">
                  <c:v>4.3</c:v>
                </c:pt>
                <c:pt idx="1226">
                  <c:v>4.3</c:v>
                </c:pt>
                <c:pt idx="1227">
                  <c:v>4.0999999999999996</c:v>
                </c:pt>
                <c:pt idx="1228">
                  <c:v>4.5</c:v>
                </c:pt>
                <c:pt idx="1229">
                  <c:v>4.5</c:v>
                </c:pt>
                <c:pt idx="1230">
                  <c:v>4.4000000000000004</c:v>
                </c:pt>
                <c:pt idx="1231">
                  <c:v>4.5</c:v>
                </c:pt>
                <c:pt idx="1232">
                  <c:v>4.5</c:v>
                </c:pt>
                <c:pt idx="1233">
                  <c:v>3.5</c:v>
                </c:pt>
                <c:pt idx="1234">
                  <c:v>4.2</c:v>
                </c:pt>
                <c:pt idx="1235">
                  <c:v>3.9</c:v>
                </c:pt>
                <c:pt idx="1236">
                  <c:v>4.5999999999999996</c:v>
                </c:pt>
                <c:pt idx="1237">
                  <c:v>4</c:v>
                </c:pt>
                <c:pt idx="1238">
                  <c:v>4.3</c:v>
                </c:pt>
                <c:pt idx="1239">
                  <c:v>4.0999999999999996</c:v>
                </c:pt>
                <c:pt idx="1240">
                  <c:v>4.0999999999999996</c:v>
                </c:pt>
                <c:pt idx="1241">
                  <c:v>4.2</c:v>
                </c:pt>
                <c:pt idx="1242">
                  <c:v>4.2</c:v>
                </c:pt>
                <c:pt idx="1243">
                  <c:v>4.4000000000000004</c:v>
                </c:pt>
                <c:pt idx="1244">
                  <c:v>4.4000000000000004</c:v>
                </c:pt>
                <c:pt idx="1245">
                  <c:v>4.4000000000000004</c:v>
                </c:pt>
                <c:pt idx="1246">
                  <c:v>4</c:v>
                </c:pt>
                <c:pt idx="1247">
                  <c:v>4</c:v>
                </c:pt>
                <c:pt idx="1248">
                  <c:v>4.5</c:v>
                </c:pt>
                <c:pt idx="1249">
                  <c:v>4.2</c:v>
                </c:pt>
                <c:pt idx="1250">
                  <c:v>3.8</c:v>
                </c:pt>
                <c:pt idx="1251">
                  <c:v>4.3</c:v>
                </c:pt>
                <c:pt idx="1252">
                  <c:v>4.0999999999999996</c:v>
                </c:pt>
                <c:pt idx="1253">
                  <c:v>4.0999999999999996</c:v>
                </c:pt>
                <c:pt idx="1254">
                  <c:v>4.0999999999999996</c:v>
                </c:pt>
                <c:pt idx="1255">
                  <c:v>4.3</c:v>
                </c:pt>
                <c:pt idx="1256">
                  <c:v>4.5</c:v>
                </c:pt>
                <c:pt idx="1257">
                  <c:v>4.3</c:v>
                </c:pt>
                <c:pt idx="1258">
                  <c:v>3.7</c:v>
                </c:pt>
                <c:pt idx="1259">
                  <c:v>4.0999999999999996</c:v>
                </c:pt>
                <c:pt idx="1260">
                  <c:v>4.5</c:v>
                </c:pt>
                <c:pt idx="1261">
                  <c:v>4.0999999999999996</c:v>
                </c:pt>
                <c:pt idx="1262">
                  <c:v>4.5</c:v>
                </c:pt>
                <c:pt idx="1263">
                  <c:v>4.5</c:v>
                </c:pt>
                <c:pt idx="1264">
                  <c:v>4.0999999999999996</c:v>
                </c:pt>
                <c:pt idx="1265">
                  <c:v>4.0999999999999996</c:v>
                </c:pt>
                <c:pt idx="1266">
                  <c:v>3.9</c:v>
                </c:pt>
                <c:pt idx="1267">
                  <c:v>3.7</c:v>
                </c:pt>
                <c:pt idx="1268">
                  <c:v>3.8</c:v>
                </c:pt>
                <c:pt idx="1269">
                  <c:v>4.2</c:v>
                </c:pt>
                <c:pt idx="1270">
                  <c:v>4.2</c:v>
                </c:pt>
                <c:pt idx="1271">
                  <c:v>4.2</c:v>
                </c:pt>
                <c:pt idx="1272">
                  <c:v>4.2</c:v>
                </c:pt>
                <c:pt idx="1273">
                  <c:v>4</c:v>
                </c:pt>
                <c:pt idx="1274">
                  <c:v>3.9</c:v>
                </c:pt>
                <c:pt idx="1275">
                  <c:v>4.4000000000000004</c:v>
                </c:pt>
                <c:pt idx="1276">
                  <c:v>4.3</c:v>
                </c:pt>
                <c:pt idx="1277">
                  <c:v>3.4</c:v>
                </c:pt>
                <c:pt idx="1278">
                  <c:v>4.0999999999999996</c:v>
                </c:pt>
                <c:pt idx="1279">
                  <c:v>4.2</c:v>
                </c:pt>
                <c:pt idx="1280">
                  <c:v>3.9</c:v>
                </c:pt>
                <c:pt idx="1281">
                  <c:v>3.9</c:v>
                </c:pt>
                <c:pt idx="1282">
                  <c:v>3.9</c:v>
                </c:pt>
                <c:pt idx="1283">
                  <c:v>4.0999999999999996</c:v>
                </c:pt>
                <c:pt idx="1284">
                  <c:v>4.4000000000000004</c:v>
                </c:pt>
                <c:pt idx="1285">
                  <c:v>4.4000000000000004</c:v>
                </c:pt>
                <c:pt idx="1286">
                  <c:v>4.0999999999999996</c:v>
                </c:pt>
                <c:pt idx="1287">
                  <c:v>4.0999999999999996</c:v>
                </c:pt>
                <c:pt idx="1288">
                  <c:v>4.3</c:v>
                </c:pt>
                <c:pt idx="1289">
                  <c:v>3.7</c:v>
                </c:pt>
                <c:pt idx="1290">
                  <c:v>4.2</c:v>
                </c:pt>
                <c:pt idx="1291">
                  <c:v>4.3</c:v>
                </c:pt>
                <c:pt idx="1292">
                  <c:v>4.0999999999999996</c:v>
                </c:pt>
                <c:pt idx="1293">
                  <c:v>4.3</c:v>
                </c:pt>
                <c:pt idx="1294">
                  <c:v>4.0999999999999996</c:v>
                </c:pt>
                <c:pt idx="1295">
                  <c:v>3.8</c:v>
                </c:pt>
                <c:pt idx="1296">
                  <c:v>4.0999999999999996</c:v>
                </c:pt>
                <c:pt idx="1297">
                  <c:v>4.3</c:v>
                </c:pt>
                <c:pt idx="1298">
                  <c:v>4.0999999999999996</c:v>
                </c:pt>
                <c:pt idx="1299">
                  <c:v>3.7</c:v>
                </c:pt>
                <c:pt idx="1300">
                  <c:v>4.3</c:v>
                </c:pt>
                <c:pt idx="1301">
                  <c:v>3.6</c:v>
                </c:pt>
                <c:pt idx="1302">
                  <c:v>4.3</c:v>
                </c:pt>
                <c:pt idx="1303">
                  <c:v>4.2</c:v>
                </c:pt>
                <c:pt idx="1304">
                  <c:v>4.0999999999999996</c:v>
                </c:pt>
                <c:pt idx="1305">
                  <c:v>4.2</c:v>
                </c:pt>
                <c:pt idx="1306">
                  <c:v>3.9</c:v>
                </c:pt>
                <c:pt idx="1307">
                  <c:v>4.0999999999999996</c:v>
                </c:pt>
                <c:pt idx="1308">
                  <c:v>4.2</c:v>
                </c:pt>
                <c:pt idx="1309">
                  <c:v>4.3</c:v>
                </c:pt>
                <c:pt idx="1310">
                  <c:v>4</c:v>
                </c:pt>
                <c:pt idx="1311">
                  <c:v>4.2</c:v>
                </c:pt>
                <c:pt idx="1312">
                  <c:v>3.8</c:v>
                </c:pt>
                <c:pt idx="1313">
                  <c:v>3.7</c:v>
                </c:pt>
                <c:pt idx="1314">
                  <c:v>4.2</c:v>
                </c:pt>
                <c:pt idx="1315">
                  <c:v>4</c:v>
                </c:pt>
                <c:pt idx="1316">
                  <c:v>3.9</c:v>
                </c:pt>
                <c:pt idx="1317">
                  <c:v>4</c:v>
                </c:pt>
                <c:pt idx="1318">
                  <c:v>4.0999999999999996</c:v>
                </c:pt>
                <c:pt idx="1319">
                  <c:v>4</c:v>
                </c:pt>
                <c:pt idx="1320">
                  <c:v>3.7</c:v>
                </c:pt>
                <c:pt idx="1321">
                  <c:v>4.3</c:v>
                </c:pt>
                <c:pt idx="1322">
                  <c:v>4.0999999999999996</c:v>
                </c:pt>
                <c:pt idx="1323">
                  <c:v>4.0999999999999996</c:v>
                </c:pt>
                <c:pt idx="1324">
                  <c:v>4.0999999999999996</c:v>
                </c:pt>
                <c:pt idx="1325">
                  <c:v>4.0999999999999996</c:v>
                </c:pt>
                <c:pt idx="1326">
                  <c:v>4.3</c:v>
                </c:pt>
                <c:pt idx="1327">
                  <c:v>4.0999999999999996</c:v>
                </c:pt>
                <c:pt idx="1328">
                  <c:v>3.4</c:v>
                </c:pt>
                <c:pt idx="1329">
                  <c:v>4.2</c:v>
                </c:pt>
                <c:pt idx="1330">
                  <c:v>4.0999999999999996</c:v>
                </c:pt>
                <c:pt idx="1331">
                  <c:v>4.2</c:v>
                </c:pt>
                <c:pt idx="1332">
                  <c:v>4.2</c:v>
                </c:pt>
                <c:pt idx="1333">
                  <c:v>3.9</c:v>
                </c:pt>
                <c:pt idx="1334">
                  <c:v>4.0999999999999996</c:v>
                </c:pt>
                <c:pt idx="1335">
                  <c:v>4.0999999999999996</c:v>
                </c:pt>
                <c:pt idx="1336">
                  <c:v>3.9</c:v>
                </c:pt>
                <c:pt idx="1337">
                  <c:v>4.2</c:v>
                </c:pt>
                <c:pt idx="1338">
                  <c:v>4</c:v>
                </c:pt>
                <c:pt idx="1339">
                  <c:v>3.8</c:v>
                </c:pt>
                <c:pt idx="1340">
                  <c:v>4.2</c:v>
                </c:pt>
                <c:pt idx="1341">
                  <c:v>4</c:v>
                </c:pt>
                <c:pt idx="1342">
                  <c:v>3.9</c:v>
                </c:pt>
                <c:pt idx="1343">
                  <c:v>4.2</c:v>
                </c:pt>
                <c:pt idx="1344">
                  <c:v>3.8</c:v>
                </c:pt>
                <c:pt idx="1345">
                  <c:v>3.9</c:v>
                </c:pt>
                <c:pt idx="1346">
                  <c:v>3.8</c:v>
                </c:pt>
                <c:pt idx="1347">
                  <c:v>3.9</c:v>
                </c:pt>
                <c:pt idx="1348">
                  <c:v>3.9</c:v>
                </c:pt>
                <c:pt idx="1349">
                  <c:v>3.6</c:v>
                </c:pt>
                <c:pt idx="1350">
                  <c:v>3.7</c:v>
                </c:pt>
                <c:pt idx="1351">
                  <c:v>3.5</c:v>
                </c:pt>
                <c:pt idx="1352">
                  <c:v>4</c:v>
                </c:pt>
                <c:pt idx="1353">
                  <c:v>4</c:v>
                </c:pt>
                <c:pt idx="1354">
                  <c:v>3.9</c:v>
                </c:pt>
                <c:pt idx="1355">
                  <c:v>4</c:v>
                </c:pt>
                <c:pt idx="1356">
                  <c:v>3.7</c:v>
                </c:pt>
                <c:pt idx="1357">
                  <c:v>4.0999999999999996</c:v>
                </c:pt>
                <c:pt idx="1358">
                  <c:v>3.9</c:v>
                </c:pt>
                <c:pt idx="1359">
                  <c:v>3.9</c:v>
                </c:pt>
                <c:pt idx="1360">
                  <c:v>4</c:v>
                </c:pt>
                <c:pt idx="1361">
                  <c:v>3.6</c:v>
                </c:pt>
                <c:pt idx="1362">
                  <c:v>3.7</c:v>
                </c:pt>
                <c:pt idx="1363">
                  <c:v>4.0999999999999996</c:v>
                </c:pt>
                <c:pt idx="1364">
                  <c:v>4.0999999999999996</c:v>
                </c:pt>
                <c:pt idx="1365">
                  <c:v>3.5</c:v>
                </c:pt>
                <c:pt idx="1366">
                  <c:v>4.0999999999999996</c:v>
                </c:pt>
                <c:pt idx="1367">
                  <c:v>4</c:v>
                </c:pt>
                <c:pt idx="1368">
                  <c:v>3.7</c:v>
                </c:pt>
                <c:pt idx="1369">
                  <c:v>3.9</c:v>
                </c:pt>
                <c:pt idx="1370">
                  <c:v>3.8</c:v>
                </c:pt>
                <c:pt idx="1371">
                  <c:v>3.8</c:v>
                </c:pt>
                <c:pt idx="1372">
                  <c:v>3.8</c:v>
                </c:pt>
                <c:pt idx="1373">
                  <c:v>3.9</c:v>
                </c:pt>
                <c:pt idx="1374">
                  <c:v>4</c:v>
                </c:pt>
                <c:pt idx="1375">
                  <c:v>4</c:v>
                </c:pt>
                <c:pt idx="1376">
                  <c:v>3.6</c:v>
                </c:pt>
                <c:pt idx="1377">
                  <c:v>4</c:v>
                </c:pt>
                <c:pt idx="1378">
                  <c:v>3.8</c:v>
                </c:pt>
                <c:pt idx="1379">
                  <c:v>3.8</c:v>
                </c:pt>
                <c:pt idx="1380">
                  <c:v>4</c:v>
                </c:pt>
                <c:pt idx="1381">
                  <c:v>3.6</c:v>
                </c:pt>
                <c:pt idx="1382">
                  <c:v>3.9</c:v>
                </c:pt>
                <c:pt idx="1383">
                  <c:v>3.6</c:v>
                </c:pt>
                <c:pt idx="1384">
                  <c:v>3.8</c:v>
                </c:pt>
                <c:pt idx="1385">
                  <c:v>3.9</c:v>
                </c:pt>
                <c:pt idx="1386">
                  <c:v>4</c:v>
                </c:pt>
                <c:pt idx="1387">
                  <c:v>4</c:v>
                </c:pt>
                <c:pt idx="1388">
                  <c:v>4</c:v>
                </c:pt>
                <c:pt idx="1389">
                  <c:v>3.8</c:v>
                </c:pt>
                <c:pt idx="1390">
                  <c:v>3.8</c:v>
                </c:pt>
                <c:pt idx="1391">
                  <c:v>3.9</c:v>
                </c:pt>
                <c:pt idx="1392">
                  <c:v>3.9</c:v>
                </c:pt>
                <c:pt idx="1393">
                  <c:v>3.5</c:v>
                </c:pt>
                <c:pt idx="1394">
                  <c:v>3.8</c:v>
                </c:pt>
                <c:pt idx="1395">
                  <c:v>3.9</c:v>
                </c:pt>
                <c:pt idx="1396">
                  <c:v>3.9</c:v>
                </c:pt>
                <c:pt idx="1397">
                  <c:v>3.9</c:v>
                </c:pt>
                <c:pt idx="1398">
                  <c:v>3.9</c:v>
                </c:pt>
                <c:pt idx="1399">
                  <c:v>3.7</c:v>
                </c:pt>
                <c:pt idx="1400">
                  <c:v>3.8</c:v>
                </c:pt>
                <c:pt idx="1401">
                  <c:v>3.6</c:v>
                </c:pt>
                <c:pt idx="1402">
                  <c:v>3.8</c:v>
                </c:pt>
                <c:pt idx="1403">
                  <c:v>3.8</c:v>
                </c:pt>
                <c:pt idx="1404">
                  <c:v>3.8</c:v>
                </c:pt>
                <c:pt idx="1405">
                  <c:v>3.6</c:v>
                </c:pt>
                <c:pt idx="1406">
                  <c:v>3.8</c:v>
                </c:pt>
                <c:pt idx="1407">
                  <c:v>3.6</c:v>
                </c:pt>
                <c:pt idx="1408">
                  <c:v>3.8</c:v>
                </c:pt>
                <c:pt idx="1409">
                  <c:v>3.8</c:v>
                </c:pt>
                <c:pt idx="1410">
                  <c:v>3.8</c:v>
                </c:pt>
                <c:pt idx="1411">
                  <c:v>3.6</c:v>
                </c:pt>
                <c:pt idx="1412">
                  <c:v>3.7</c:v>
                </c:pt>
                <c:pt idx="1413">
                  <c:v>3.3</c:v>
                </c:pt>
                <c:pt idx="1414">
                  <c:v>3.8</c:v>
                </c:pt>
                <c:pt idx="1415">
                  <c:v>3.8</c:v>
                </c:pt>
                <c:pt idx="1416">
                  <c:v>3.5</c:v>
                </c:pt>
                <c:pt idx="1417">
                  <c:v>3.4</c:v>
                </c:pt>
                <c:pt idx="1418">
                  <c:v>3.7</c:v>
                </c:pt>
                <c:pt idx="1419">
                  <c:v>3.4</c:v>
                </c:pt>
                <c:pt idx="1420">
                  <c:v>3.6</c:v>
                </c:pt>
                <c:pt idx="1421">
                  <c:v>3.8</c:v>
                </c:pt>
                <c:pt idx="1422">
                  <c:v>3.3</c:v>
                </c:pt>
                <c:pt idx="1423">
                  <c:v>3.7</c:v>
                </c:pt>
                <c:pt idx="1424">
                  <c:v>3.7</c:v>
                </c:pt>
                <c:pt idx="1425">
                  <c:v>3.7</c:v>
                </c:pt>
                <c:pt idx="1426">
                  <c:v>3.7</c:v>
                </c:pt>
                <c:pt idx="1427">
                  <c:v>3.7</c:v>
                </c:pt>
                <c:pt idx="1428">
                  <c:v>3.6</c:v>
                </c:pt>
                <c:pt idx="1429">
                  <c:v>3.7</c:v>
                </c:pt>
                <c:pt idx="1430">
                  <c:v>3.6</c:v>
                </c:pt>
                <c:pt idx="1431">
                  <c:v>3.5</c:v>
                </c:pt>
                <c:pt idx="1432">
                  <c:v>3.6</c:v>
                </c:pt>
                <c:pt idx="1433">
                  <c:v>3.5</c:v>
                </c:pt>
                <c:pt idx="1434">
                  <c:v>3</c:v>
                </c:pt>
                <c:pt idx="1435">
                  <c:v>3.6</c:v>
                </c:pt>
                <c:pt idx="1436">
                  <c:v>3.4</c:v>
                </c:pt>
                <c:pt idx="1437">
                  <c:v>3.6</c:v>
                </c:pt>
                <c:pt idx="1438">
                  <c:v>3.5</c:v>
                </c:pt>
                <c:pt idx="1439">
                  <c:v>3.5</c:v>
                </c:pt>
                <c:pt idx="1440">
                  <c:v>3</c:v>
                </c:pt>
                <c:pt idx="1441">
                  <c:v>3.6</c:v>
                </c:pt>
                <c:pt idx="1442">
                  <c:v>3.5</c:v>
                </c:pt>
                <c:pt idx="1443">
                  <c:v>3.5</c:v>
                </c:pt>
                <c:pt idx="1444">
                  <c:v>3.3</c:v>
                </c:pt>
                <c:pt idx="1445">
                  <c:v>3.5</c:v>
                </c:pt>
                <c:pt idx="1446">
                  <c:v>3.2</c:v>
                </c:pt>
                <c:pt idx="1447">
                  <c:v>3.4</c:v>
                </c:pt>
                <c:pt idx="1448">
                  <c:v>3.3</c:v>
                </c:pt>
                <c:pt idx="1449">
                  <c:v>3.3</c:v>
                </c:pt>
                <c:pt idx="1450">
                  <c:v>3.3</c:v>
                </c:pt>
                <c:pt idx="1451">
                  <c:v>3.2</c:v>
                </c:pt>
                <c:pt idx="1452">
                  <c:v>3.3</c:v>
                </c:pt>
                <c:pt idx="1453">
                  <c:v>3.3</c:v>
                </c:pt>
                <c:pt idx="1454">
                  <c:v>3.1</c:v>
                </c:pt>
                <c:pt idx="1455">
                  <c:v>3</c:v>
                </c:pt>
                <c:pt idx="1456">
                  <c:v>3.1</c:v>
                </c:pt>
                <c:pt idx="1457">
                  <c:v>2.9</c:v>
                </c:pt>
                <c:pt idx="1458">
                  <c:v>3</c:v>
                </c:pt>
                <c:pt idx="1459">
                  <c:v>2.8</c:v>
                </c:pt>
                <c:pt idx="1460">
                  <c:v>2.8</c:v>
                </c:pt>
                <c:pt idx="1461">
                  <c:v>2.6</c:v>
                </c:pt>
                <c:pt idx="1462">
                  <c:v>2.2999999999999998</c:v>
                </c:pt>
                <c:pt idx="1463">
                  <c:v>2</c:v>
                </c:pt>
                <c:pt idx="1466">
                  <c:v>0</c:v>
                </c:pt>
              </c:numCache>
            </c:numRef>
          </c:yVal>
          <c:smooth val="0"/>
          <c:extLst>
            <c:ext xmlns:c16="http://schemas.microsoft.com/office/drawing/2014/chart" uri="{C3380CC4-5D6E-409C-BE32-E72D297353CC}">
              <c16:uniqueId val="{00000002-FDC1-4A3E-A17B-D64FA650F8AE}"/>
            </c:ext>
          </c:extLst>
        </c:ser>
        <c:dLbls>
          <c:showLegendKey val="0"/>
          <c:showVal val="0"/>
          <c:showCatName val="0"/>
          <c:showSerName val="0"/>
          <c:showPercent val="0"/>
          <c:showBubbleSize val="0"/>
        </c:dLbls>
        <c:axId val="2096634367"/>
        <c:axId val="2096644447"/>
      </c:scatterChart>
      <c:valAx>
        <c:axId val="209663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ISCOUNT PERC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6644447"/>
        <c:crosses val="autoZero"/>
        <c:crossBetween val="midCat"/>
      </c:valAx>
      <c:valAx>
        <c:axId val="2096644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66343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 .xlsx]pivot tables!PivotTable6</c:name>
    <c:fmtId val="5"/>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17</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18:$U$26</c:f>
              <c:strCache>
                <c:ptCount val="8"/>
                <c:pt idx="0">
                  <c:v>Computers&amp;Accessories|Accessories&amp;Peripherals|Adapters|USBtoUSBAdapters</c:v>
                </c:pt>
                <c:pt idx="1">
                  <c:v>Computers&amp;Accessories|Accessories&amp;Peripherals|Cables&amp;Accessories|CableConnectionProtectors</c:v>
                </c:pt>
                <c:pt idx="2">
                  <c:v>Computers&amp;Accessories|Accessories&amp;Peripherals|Cables&amp;Accessories|Cables|USBCables</c:v>
                </c:pt>
                <c:pt idx="3">
                  <c:v>Electronics|Headphones,Earbuds&amp;Accessories|Earpads</c:v>
                </c:pt>
                <c:pt idx="4">
                  <c:v>Electronics|Mobiles&amp;Accessories|MobileAccessories|Cases&amp;Covers|BasicCases</c:v>
                </c:pt>
                <c:pt idx="5">
                  <c:v>Electronics|Mobiles&amp;Accessories|MobileAccessories|D√©cor|PhoneCharms</c:v>
                </c:pt>
                <c:pt idx="6">
                  <c:v>Electronics|WearableTechnology|SmartWatches</c:v>
                </c:pt>
                <c:pt idx="7">
                  <c:v>Home&amp;Kitchen|Kitchen&amp;HomeAppliances|SmallKitchenAppliances|DigitalKitchenScales</c:v>
                </c:pt>
              </c:strCache>
            </c:strRef>
          </c:cat>
          <c:val>
            <c:numRef>
              <c:f>'pivot tables'!$V$18:$V$26</c:f>
              <c:numCache>
                <c:formatCode>0%</c:formatCode>
                <c:ptCount val="8"/>
                <c:pt idx="0">
                  <c:v>0.94</c:v>
                </c:pt>
                <c:pt idx="1">
                  <c:v>0.9</c:v>
                </c:pt>
                <c:pt idx="2">
                  <c:v>0.9</c:v>
                </c:pt>
                <c:pt idx="3">
                  <c:v>0.9</c:v>
                </c:pt>
                <c:pt idx="4">
                  <c:v>0.9</c:v>
                </c:pt>
                <c:pt idx="5">
                  <c:v>0.9</c:v>
                </c:pt>
                <c:pt idx="6">
                  <c:v>0.91</c:v>
                </c:pt>
                <c:pt idx="7">
                  <c:v>0.9</c:v>
                </c:pt>
              </c:numCache>
            </c:numRef>
          </c:val>
          <c:extLst>
            <c:ext xmlns:c16="http://schemas.microsoft.com/office/drawing/2014/chart" uri="{C3380CC4-5D6E-409C-BE32-E72D297353CC}">
              <c16:uniqueId val="{00000000-3844-4367-AF1E-4BBD49D0239A}"/>
            </c:ext>
          </c:extLst>
        </c:ser>
        <c:dLbls>
          <c:dLblPos val="outEnd"/>
          <c:showLegendKey val="0"/>
          <c:showVal val="1"/>
          <c:showCatName val="0"/>
          <c:showSerName val="0"/>
          <c:showPercent val="0"/>
          <c:showBubbleSize val="0"/>
        </c:dLbls>
        <c:gapWidth val="182"/>
        <c:axId val="310167439"/>
        <c:axId val="310172239"/>
      </c:barChart>
      <c:catAx>
        <c:axId val="310167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10172239"/>
        <c:crosses val="autoZero"/>
        <c:auto val="1"/>
        <c:lblAlgn val="ctr"/>
        <c:lblOffset val="100"/>
        <c:noMultiLvlLbl val="0"/>
      </c:catAx>
      <c:valAx>
        <c:axId val="310172239"/>
        <c:scaling>
          <c:orientation val="minMax"/>
        </c:scaling>
        <c:delete val="1"/>
        <c:axPos val="b"/>
        <c:numFmt formatCode="0%" sourceLinked="1"/>
        <c:majorTickMark val="none"/>
        <c:minorTickMark val="none"/>
        <c:tickLblPos val="nextTo"/>
        <c:crossAx val="31016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 .xlsx]pivot tables!PivotTable9</c:name>
    <c:fmtId val="11"/>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D$5</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C$6:$AC$11</c:f>
              <c:strCache>
                <c:ptCount val="5"/>
                <c:pt idx="0">
                  <c:v>Amazon Basics High-Speed HDMI Cable, 6 Feet - Supports Ethernet, 3D, 4K video,Black</c:v>
                </c:pt>
                <c:pt idx="1">
                  <c:v>Amazon Basics High-Speed HDMI Cable, 6 Feet (2-Pack),Black</c:v>
                </c:pt>
                <c:pt idx="2">
                  <c:v>AmazonBasics Fleible Premium HDMI Cable (Black, 4K@60Hz, 18Gbps), 3-Foot</c:v>
                </c:pt>
                <c:pt idx="3">
                  <c:v>boat Bassheads 100 in Ear Wired Earphones with Mic(Furious Red)</c:v>
                </c:pt>
                <c:pt idx="4">
                  <c:v>boat Bassheads 100 in Ear Wired Earphones with Mic(Taffy Pink)</c:v>
                </c:pt>
              </c:strCache>
            </c:strRef>
          </c:cat>
          <c:val>
            <c:numRef>
              <c:f>'pivot tables'!$AD$6:$AD$11</c:f>
              <c:numCache>
                <c:formatCode>General</c:formatCode>
                <c:ptCount val="5"/>
                <c:pt idx="0">
                  <c:v>431.37299999999999</c:v>
                </c:pt>
                <c:pt idx="1">
                  <c:v>431.37299999999999</c:v>
                </c:pt>
                <c:pt idx="2">
                  <c:v>431.37299999999999</c:v>
                </c:pt>
                <c:pt idx="3">
                  <c:v>367.81300000000005</c:v>
                </c:pt>
                <c:pt idx="4">
                  <c:v>367.81300000000005</c:v>
                </c:pt>
              </c:numCache>
            </c:numRef>
          </c:val>
          <c:extLst>
            <c:ext xmlns:c16="http://schemas.microsoft.com/office/drawing/2014/chart" uri="{C3380CC4-5D6E-409C-BE32-E72D297353CC}">
              <c16:uniqueId val="{00000000-560B-4291-8D66-38C3049D8A42}"/>
            </c:ext>
          </c:extLst>
        </c:ser>
        <c:dLbls>
          <c:dLblPos val="outEnd"/>
          <c:showLegendKey val="0"/>
          <c:showVal val="1"/>
          <c:showCatName val="0"/>
          <c:showSerName val="0"/>
          <c:showPercent val="0"/>
          <c:showBubbleSize val="0"/>
        </c:dLbls>
        <c:gapWidth val="182"/>
        <c:axId val="1744820816"/>
        <c:axId val="1744822256"/>
      </c:barChart>
      <c:catAx>
        <c:axId val="174482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744822256"/>
        <c:crosses val="autoZero"/>
        <c:auto val="1"/>
        <c:lblAlgn val="ctr"/>
        <c:lblOffset val="100"/>
        <c:noMultiLvlLbl val="0"/>
      </c:catAx>
      <c:valAx>
        <c:axId val="1744822256"/>
        <c:scaling>
          <c:orientation val="minMax"/>
        </c:scaling>
        <c:delete val="1"/>
        <c:axPos val="b"/>
        <c:numFmt formatCode="General" sourceLinked="1"/>
        <c:majorTickMark val="none"/>
        <c:minorTickMark val="none"/>
        <c:tickLblPos val="nextTo"/>
        <c:crossAx val="174482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xlsx]pivot tables!PivotTable1</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4:$A$14</c:f>
              <c:strCache>
                <c:ptCount val="10"/>
                <c:pt idx="0">
                  <c:v>Computers&amp;Accessories|Accessories&amp;Peripherals|Adapters|USBtoUSBAdapters</c:v>
                </c:pt>
                <c:pt idx="1">
                  <c:v>Computers&amp;Accessories|Accessories&amp;Peripherals|Cables&amp;Accessories|CableConnectionProtectors</c:v>
                </c:pt>
                <c:pt idx="2">
                  <c:v>Computers&amp;Accessories|Accessories&amp;Peripherals|Keyboards,Mice&amp;InputDevices|Keyboard&amp;MiceAccessories|DustCovers</c:v>
                </c:pt>
                <c:pt idx="3">
                  <c:v>Computers&amp;Accessories|Components|InternalHardDrives</c:v>
                </c:pt>
                <c:pt idx="4">
                  <c:v>Electronics|Headphones,Earbuds&amp;Accessories|Adapters</c:v>
                </c:pt>
                <c:pt idx="5">
                  <c:v>Electronics|Headphones,Earbuds&amp;Accessories|Cases</c:v>
                </c:pt>
                <c:pt idx="6">
                  <c:v>Electronics|Headphones,Earbuds&amp;Accessories|Earpads</c:v>
                </c:pt>
                <c:pt idx="7">
                  <c:v>Electronics|Mobiles&amp;Accessories|MobileAccessories|D√©cor|PhoneCharms</c:v>
                </c:pt>
                <c:pt idx="8">
                  <c:v>Electronics|Mobiles&amp;Accessories|MobileAccessories|Mounts|Shower&amp;WallMounts</c:v>
                </c:pt>
                <c:pt idx="9">
                  <c:v>Electronics|Mobiles&amp;Accessories|MobileAccessories|Stands</c:v>
                </c:pt>
              </c:strCache>
            </c:strRef>
          </c:cat>
          <c:val>
            <c:numRef>
              <c:f>'pivot tables'!$B$4:$B$14</c:f>
              <c:numCache>
                <c:formatCode>0.0%</c:formatCode>
                <c:ptCount val="10"/>
                <c:pt idx="0">
                  <c:v>0.7838773268438145</c:v>
                </c:pt>
                <c:pt idx="1">
                  <c:v>0.90090090090090102</c:v>
                </c:pt>
                <c:pt idx="2">
                  <c:v>0.87722505113809457</c:v>
                </c:pt>
                <c:pt idx="3">
                  <c:v>0.80080080080080096</c:v>
                </c:pt>
                <c:pt idx="4">
                  <c:v>0.87987987987988003</c:v>
                </c:pt>
                <c:pt idx="5">
                  <c:v>0.76152304609218402</c:v>
                </c:pt>
                <c:pt idx="6">
                  <c:v>0.90090090090090102</c:v>
                </c:pt>
                <c:pt idx="7">
                  <c:v>0.90090090090090102</c:v>
                </c:pt>
                <c:pt idx="8">
                  <c:v>0.821643286573146</c:v>
                </c:pt>
                <c:pt idx="9">
                  <c:v>0.76431843972754987</c:v>
                </c:pt>
              </c:numCache>
            </c:numRef>
          </c:val>
          <c:extLst>
            <c:ext xmlns:c16="http://schemas.microsoft.com/office/drawing/2014/chart" uri="{C3380CC4-5D6E-409C-BE32-E72D297353CC}">
              <c16:uniqueId val="{00000002-79B5-4B77-9E91-647CF7A14772}"/>
            </c:ext>
          </c:extLst>
        </c:ser>
        <c:dLbls>
          <c:dLblPos val="outEnd"/>
          <c:showLegendKey val="0"/>
          <c:showVal val="1"/>
          <c:showCatName val="0"/>
          <c:showSerName val="0"/>
          <c:showPercent val="0"/>
          <c:showBubbleSize val="0"/>
        </c:dLbls>
        <c:gapWidth val="182"/>
        <c:axId val="646398159"/>
        <c:axId val="646407759"/>
      </c:barChart>
      <c:catAx>
        <c:axId val="6463981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46407759"/>
        <c:crosses val="autoZero"/>
        <c:auto val="1"/>
        <c:lblAlgn val="ctr"/>
        <c:lblOffset val="100"/>
        <c:noMultiLvlLbl val="0"/>
      </c:catAx>
      <c:valAx>
        <c:axId val="646407759"/>
        <c:scaling>
          <c:orientation val="minMax"/>
        </c:scaling>
        <c:delete val="1"/>
        <c:axPos val="b"/>
        <c:numFmt formatCode="0.0%" sourceLinked="1"/>
        <c:majorTickMark val="out"/>
        <c:minorTickMark val="none"/>
        <c:tickLblPos val="nextTo"/>
        <c:crossAx val="646398159"/>
        <c:crosses val="autoZero"/>
        <c:crossBetween val="between"/>
      </c:valAx>
    </c:plotArea>
    <c:plotVisOnly val="1"/>
    <c:dispBlanksAs val="gap"/>
    <c:showDLblsOverMax val="0"/>
    <c:extLst/>
  </c:chart>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 .xlsx]pivot tables!PivotTable2</c:name>
    <c:fmtId val="7"/>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1707841110948491"/>
          <c:w val="0.93888888888888888"/>
          <c:h val="0.66942135696693572"/>
        </c:manualLayout>
      </c:layout>
      <c:barChart>
        <c:barDir val="col"/>
        <c:grouping val="clustered"/>
        <c:varyColors val="0"/>
        <c:ser>
          <c:idx val="0"/>
          <c:order val="0"/>
          <c:tx>
            <c:strRef>
              <c:f>'pivot tables'!$F$3</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14</c:f>
              <c:strCache>
                <c:ptCount val="10"/>
                <c:pt idx="0">
                  <c:v>Computers&amp;Accessories|Accessories&amp;Peripherals|Cables&amp;Accessories|Cables|USBCables</c:v>
                </c:pt>
                <c:pt idx="1">
                  <c:v>Computers&amp;Accessories|Accessories&amp;Peripherals|Keyboards,Mice&amp;InputDevices|Mice</c:v>
                </c:pt>
                <c:pt idx="2">
                  <c:v>Electronics|Headphones,Earbuds&amp;Accessories|Headphones|In-Ear</c:v>
                </c:pt>
                <c:pt idx="3">
                  <c:v>Electronics|HomeTheater,TV&amp;Video|Accessories|Cables|HDMICables</c:v>
                </c:pt>
                <c:pt idx="4">
                  <c:v>Electronics|HomeTheater,TV&amp;Video|Accessories|RemoteControls</c:v>
                </c:pt>
                <c:pt idx="5">
                  <c:v>Electronics|HomeTheater,TV&amp;Video|Televisions|SmartTelevisions</c:v>
                </c:pt>
                <c:pt idx="6">
                  <c:v>Electronics|Mobiles&amp;Accessories|Smartphones&amp;BasicMobiles|Smartphones</c:v>
                </c:pt>
                <c:pt idx="7">
                  <c:v>Electronics|WearableTechnology|SmartWatches</c:v>
                </c:pt>
                <c:pt idx="8">
                  <c:v>Home&amp;Kitchen|Kitchen&amp;HomeAppliances|SmallKitchenAppliances|MierGrinders</c:v>
                </c:pt>
                <c:pt idx="9">
                  <c:v>Home&amp;Kitchen|Kitchen&amp;HomeAppliances|Vacuum,Cleaning&amp;Ironing|Irons,Steamers&amp;Accessories|Irons|DryIrons</c:v>
                </c:pt>
              </c:strCache>
            </c:strRef>
          </c:cat>
          <c:val>
            <c:numRef>
              <c:f>'pivot tables'!$F$4:$F$14</c:f>
              <c:numCache>
                <c:formatCode>General</c:formatCode>
                <c:ptCount val="10"/>
                <c:pt idx="0">
                  <c:v>233</c:v>
                </c:pt>
                <c:pt idx="1">
                  <c:v>24</c:v>
                </c:pt>
                <c:pt idx="2">
                  <c:v>52</c:v>
                </c:pt>
                <c:pt idx="3">
                  <c:v>24</c:v>
                </c:pt>
                <c:pt idx="4">
                  <c:v>49</c:v>
                </c:pt>
                <c:pt idx="5">
                  <c:v>63</c:v>
                </c:pt>
                <c:pt idx="6">
                  <c:v>68</c:v>
                </c:pt>
                <c:pt idx="7">
                  <c:v>76</c:v>
                </c:pt>
                <c:pt idx="8">
                  <c:v>27</c:v>
                </c:pt>
                <c:pt idx="9">
                  <c:v>24</c:v>
                </c:pt>
              </c:numCache>
            </c:numRef>
          </c:val>
          <c:extLst>
            <c:ext xmlns:c16="http://schemas.microsoft.com/office/drawing/2014/chart" uri="{C3380CC4-5D6E-409C-BE32-E72D297353CC}">
              <c16:uniqueId val="{00000000-B2C2-4646-9FE2-8B873250E3EE}"/>
            </c:ext>
          </c:extLst>
        </c:ser>
        <c:dLbls>
          <c:dLblPos val="outEnd"/>
          <c:showLegendKey val="0"/>
          <c:showVal val="1"/>
          <c:showCatName val="0"/>
          <c:showSerName val="0"/>
          <c:showPercent val="0"/>
          <c:showBubbleSize val="0"/>
        </c:dLbls>
        <c:gapWidth val="219"/>
        <c:overlap val="-27"/>
        <c:axId val="1825941919"/>
        <c:axId val="1825943839"/>
      </c:barChart>
      <c:catAx>
        <c:axId val="1825941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25943839"/>
        <c:crosses val="autoZero"/>
        <c:auto val="1"/>
        <c:lblAlgn val="ctr"/>
        <c:lblOffset val="100"/>
        <c:noMultiLvlLbl val="0"/>
      </c:catAx>
      <c:valAx>
        <c:axId val="1825943839"/>
        <c:scaling>
          <c:orientation val="minMax"/>
        </c:scaling>
        <c:delete val="1"/>
        <c:axPos val="l"/>
        <c:numFmt formatCode="General" sourceLinked="1"/>
        <c:majorTickMark val="out"/>
        <c:minorTickMark val="none"/>
        <c:tickLblPos val="nextTo"/>
        <c:crossAx val="182594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pivotSource>
    <c:name>[Amazon case study .xlsx]pivot tables!PivotTable4</c:name>
    <c:fmtId val="13"/>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M$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4:$L$10</c:f>
              <c:strCache>
                <c:ptCount val="6"/>
                <c:pt idx="0">
                  <c:v>Amazon Basics Wireless Mouse | 2.4 GHz Connection, 1600 DPI | Type - C Adapter | Upto 12 Months of Battery Life | Ambidetrous Design | Suitable for PC/Mac/Laptop</c:v>
                </c:pt>
                <c:pt idx="1">
                  <c:v>Syncwire LTG to USB Cable for Fast Charging Compatible with Phone 5/ 5C/ 5S/ 6/ 6S/ 7/8/ /R/S Ma/ 11/12/ 13 Series and Pad Air/Mini, Pod &amp; Other Devices (1.1 Meter, White)</c:v>
                </c:pt>
                <c:pt idx="2">
                  <c:v>REDTECH USB-C to Lightning Cable 3.3FT, [Apple MFi Certified] Lightning to Type C Fast Charging Cord Compatible with iPhone 14/13/13 pro/Ma/12/11//S/R/8, Supports Power Delivery - White</c:v>
                </c:pt>
                <c:pt idx="3">
                  <c:v>Swiffer Instant Electric Water Heater Faucet Tap Home-Kitchen Instantaneous Water Heater Tank less for Tap, LED Electric Head Water Heaters Tail Gallon Comfort(3000W) ((Pack of 1))</c:v>
                </c:pt>
                <c:pt idx="4">
                  <c:v>Instant Pot Air Fryer, Vorte 2QT, Touch Control Panel, 360 EvenCrisp‚ Technology, Uses 95 % less Oil, 4-in-1 Appliance: Air Fry, Roast, Bake, Reheat (Vorte 1.97Litre, Black)</c:v>
                </c:pt>
                <c:pt idx="5">
                  <c:v>Oratech Coffee Frother electric, milk frother electric, coffee beater, cappuccino maker, Coffee Foamer, Mocktail Mier, Coffee Foam Maker, coffee whisker electric, Froth Maker, coffee stirrers electric, coffee frothers, Coffee Blender, (6 Month Warranty) (M</c:v>
                </c:pt>
              </c:strCache>
            </c:strRef>
          </c:cat>
          <c:val>
            <c:numRef>
              <c:f>'pivot tables'!$M$4:$M$10</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1CBB-4B25-A8AB-4D68458BA979}"/>
            </c:ext>
          </c:extLst>
        </c:ser>
        <c:dLbls>
          <c:dLblPos val="outEnd"/>
          <c:showLegendKey val="0"/>
          <c:showVal val="1"/>
          <c:showCatName val="0"/>
          <c:showSerName val="0"/>
          <c:showPercent val="0"/>
          <c:showBubbleSize val="0"/>
        </c:dLbls>
        <c:gapWidth val="219"/>
        <c:axId val="2066708447"/>
        <c:axId val="2066714207"/>
      </c:barChart>
      <c:catAx>
        <c:axId val="20667084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6714207"/>
        <c:crosses val="autoZero"/>
        <c:auto val="1"/>
        <c:lblAlgn val="ctr"/>
        <c:lblOffset val="100"/>
        <c:noMultiLvlLbl val="0"/>
      </c:catAx>
      <c:valAx>
        <c:axId val="206671420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670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xlsx]pivot table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J$3</c:f>
              <c:strCache>
                <c:ptCount val="1"/>
                <c:pt idx="0">
                  <c:v>Total</c:v>
                </c:pt>
              </c:strCache>
            </c:strRef>
          </c:tx>
          <c:spPr>
            <a:solidFill>
              <a:schemeClr val="accent1"/>
            </a:solidFill>
            <a:ln>
              <a:noFill/>
            </a:ln>
            <a:effectLst/>
          </c:spPr>
          <c:invertIfNegative val="0"/>
          <c:cat>
            <c:strRef>
              <c:f>'pivot tables'!$I$4:$I$216</c:f>
              <c:strCache>
                <c:ptCount val="212"/>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ternalDevices&amp;DataStorage|EternalHardDisks</c:v>
                </c:pt>
                <c:pt idx="40">
                  <c:v>Computers&amp;Accessories|EternalDevices&amp;DataStorage|EternalMemoryCardReaders</c:v>
                </c:pt>
                <c:pt idx="41">
                  <c:v>Computers&amp;Accessories|EternalDevices&amp;DataStorage|EternalSolidStateDrives</c:v>
                </c:pt>
                <c:pt idx="42">
                  <c:v>Computers&amp;Accessories|E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ers</c:v>
                </c:pt>
                <c:pt idx="161">
                  <c:v>Home&amp;Kitchen|Kitchen&amp;HomeAppliances|SmallKitchenAppliances|InductionCooktop</c:v>
                </c:pt>
                <c:pt idx="162">
                  <c:v>Home&amp;Kitchen|Kitchen&amp;HomeAppliances|SmallKitchenAppliances|JuicerMi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erGrinders</c:v>
                </c:pt>
                <c:pt idx="168">
                  <c:v>Home&amp;Kitchen|Kitchen&amp;HomeAppliances|SmallKitchenAppliances|Mills&amp;Grinders|WetGrinders</c:v>
                </c:pt>
                <c:pt idx="169">
                  <c:v>Home&amp;Kitchen|Kitchen&amp;HomeAppliances|SmallKitchenAppliances|MiniFoodProcessors&amp;Chopp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erAccessories</c:v>
                </c:pt>
                <c:pt idx="177">
                  <c:v>Home&amp;Kitchen|Kitchen&amp;HomeAppliances|SmallKitchenAppliances|StandMi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pt idx="211">
                  <c:v>(blank)</c:v>
                </c:pt>
              </c:strCache>
            </c:strRef>
          </c:cat>
          <c:val>
            <c:numRef>
              <c:f>'pivot tables'!$J$4:$J$216</c:f>
              <c:numCache>
                <c:formatCode>#,##0</c:formatCode>
                <c:ptCount val="212"/>
                <c:pt idx="0">
                  <c:v>1118</c:v>
                </c:pt>
                <c:pt idx="1">
                  <c:v>5966</c:v>
                </c:pt>
                <c:pt idx="2">
                  <c:v>7222</c:v>
                </c:pt>
                <c:pt idx="3">
                  <c:v>17773</c:v>
                </c:pt>
                <c:pt idx="4">
                  <c:v>12547</c:v>
                </c:pt>
                <c:pt idx="5">
                  <c:v>31374</c:v>
                </c:pt>
                <c:pt idx="6">
                  <c:v>11543</c:v>
                </c:pt>
                <c:pt idx="7">
                  <c:v>25177</c:v>
                </c:pt>
                <c:pt idx="8">
                  <c:v>16448</c:v>
                </c:pt>
                <c:pt idx="9">
                  <c:v>817</c:v>
                </c:pt>
                <c:pt idx="10">
                  <c:v>3547816</c:v>
                </c:pt>
                <c:pt idx="11">
                  <c:v>37603</c:v>
                </c:pt>
                <c:pt idx="12">
                  <c:v>7333</c:v>
                </c:pt>
                <c:pt idx="13">
                  <c:v>37958</c:v>
                </c:pt>
                <c:pt idx="14">
                  <c:v>20925</c:v>
                </c:pt>
                <c:pt idx="15">
                  <c:v>32212</c:v>
                </c:pt>
                <c:pt idx="16">
                  <c:v>161991</c:v>
                </c:pt>
                <c:pt idx="17">
                  <c:v>104394</c:v>
                </c:pt>
                <c:pt idx="18">
                  <c:v>407289</c:v>
                </c:pt>
                <c:pt idx="19">
                  <c:v>11074</c:v>
                </c:pt>
                <c:pt idx="20">
                  <c:v>57791</c:v>
                </c:pt>
                <c:pt idx="21">
                  <c:v>21921</c:v>
                </c:pt>
                <c:pt idx="22">
                  <c:v>35042</c:v>
                </c:pt>
                <c:pt idx="23">
                  <c:v>107177</c:v>
                </c:pt>
                <c:pt idx="24">
                  <c:v>27569</c:v>
                </c:pt>
                <c:pt idx="25">
                  <c:v>30430</c:v>
                </c:pt>
                <c:pt idx="26">
                  <c:v>64658</c:v>
                </c:pt>
                <c:pt idx="27">
                  <c:v>6402</c:v>
                </c:pt>
                <c:pt idx="28">
                  <c:v>66068</c:v>
                </c:pt>
                <c:pt idx="29">
                  <c:v>29479</c:v>
                </c:pt>
                <c:pt idx="30">
                  <c:v>16562</c:v>
                </c:pt>
                <c:pt idx="31">
                  <c:v>27920</c:v>
                </c:pt>
                <c:pt idx="32">
                  <c:v>25607</c:v>
                </c:pt>
                <c:pt idx="33">
                  <c:v>15783</c:v>
                </c:pt>
                <c:pt idx="34">
                  <c:v>24667</c:v>
                </c:pt>
                <c:pt idx="35">
                  <c:v>24939</c:v>
                </c:pt>
                <c:pt idx="36">
                  <c:v>362</c:v>
                </c:pt>
                <c:pt idx="37">
                  <c:v>98469</c:v>
                </c:pt>
                <c:pt idx="38">
                  <c:v>26194</c:v>
                </c:pt>
                <c:pt idx="39">
                  <c:v>213112</c:v>
                </c:pt>
                <c:pt idx="40">
                  <c:v>7758</c:v>
                </c:pt>
                <c:pt idx="41">
                  <c:v>41398</c:v>
                </c:pt>
                <c:pt idx="42">
                  <c:v>774744</c:v>
                </c:pt>
                <c:pt idx="43">
                  <c:v>323</c:v>
                </c:pt>
                <c:pt idx="44">
                  <c:v>4637</c:v>
                </c:pt>
                <c:pt idx="45">
                  <c:v>11716</c:v>
                </c:pt>
                <c:pt idx="46">
                  <c:v>11213</c:v>
                </c:pt>
                <c:pt idx="47">
                  <c:v>95116</c:v>
                </c:pt>
                <c:pt idx="48">
                  <c:v>22420</c:v>
                </c:pt>
                <c:pt idx="49">
                  <c:v>727113</c:v>
                </c:pt>
                <c:pt idx="50">
                  <c:v>222371</c:v>
                </c:pt>
                <c:pt idx="51">
                  <c:v>311801</c:v>
                </c:pt>
                <c:pt idx="52">
                  <c:v>23599</c:v>
                </c:pt>
                <c:pt idx="53">
                  <c:v>1367</c:v>
                </c:pt>
                <c:pt idx="54">
                  <c:v>2535</c:v>
                </c:pt>
                <c:pt idx="55">
                  <c:v>34241</c:v>
                </c:pt>
                <c:pt idx="56">
                  <c:v>15837</c:v>
                </c:pt>
                <c:pt idx="57">
                  <c:v>2886</c:v>
                </c:pt>
                <c:pt idx="58">
                  <c:v>1113592</c:v>
                </c:pt>
                <c:pt idx="59">
                  <c:v>69585</c:v>
                </c:pt>
                <c:pt idx="60">
                  <c:v>40895</c:v>
                </c:pt>
                <c:pt idx="61">
                  <c:v>24432</c:v>
                </c:pt>
                <c:pt idx="62">
                  <c:v>4875</c:v>
                </c:pt>
                <c:pt idx="63">
                  <c:v>6183</c:v>
                </c:pt>
                <c:pt idx="64">
                  <c:v>15137</c:v>
                </c:pt>
                <c:pt idx="65">
                  <c:v>37912</c:v>
                </c:pt>
                <c:pt idx="66">
                  <c:v>28048</c:v>
                </c:pt>
                <c:pt idx="67">
                  <c:v>12958</c:v>
                </c:pt>
                <c:pt idx="68">
                  <c:v>148848</c:v>
                </c:pt>
                <c:pt idx="69">
                  <c:v>3369</c:v>
                </c:pt>
                <c:pt idx="70">
                  <c:v>53394</c:v>
                </c:pt>
                <c:pt idx="71">
                  <c:v>84049</c:v>
                </c:pt>
                <c:pt idx="72">
                  <c:v>52859</c:v>
                </c:pt>
                <c:pt idx="73">
                  <c:v>12982</c:v>
                </c:pt>
                <c:pt idx="74">
                  <c:v>15032</c:v>
                </c:pt>
                <c:pt idx="75">
                  <c:v>594</c:v>
                </c:pt>
                <c:pt idx="76">
                  <c:v>4204939</c:v>
                </c:pt>
                <c:pt idx="77">
                  <c:v>542870</c:v>
                </c:pt>
                <c:pt idx="78">
                  <c:v>68241</c:v>
                </c:pt>
                <c:pt idx="79">
                  <c:v>18872</c:v>
                </c:pt>
                <c:pt idx="80">
                  <c:v>3295</c:v>
                </c:pt>
                <c:pt idx="81">
                  <c:v>224</c:v>
                </c:pt>
                <c:pt idx="82">
                  <c:v>185268</c:v>
                </c:pt>
                <c:pt idx="83">
                  <c:v>6742</c:v>
                </c:pt>
                <c:pt idx="84">
                  <c:v>74480</c:v>
                </c:pt>
                <c:pt idx="85">
                  <c:v>4541</c:v>
                </c:pt>
                <c:pt idx="86">
                  <c:v>282</c:v>
                </c:pt>
                <c:pt idx="87">
                  <c:v>621</c:v>
                </c:pt>
                <c:pt idx="88">
                  <c:v>1906054</c:v>
                </c:pt>
                <c:pt idx="89">
                  <c:v>63611</c:v>
                </c:pt>
                <c:pt idx="90">
                  <c:v>73834</c:v>
                </c:pt>
                <c:pt idx="91">
                  <c:v>12091</c:v>
                </c:pt>
                <c:pt idx="92">
                  <c:v>34485</c:v>
                </c:pt>
                <c:pt idx="93">
                  <c:v>7210</c:v>
                </c:pt>
                <c:pt idx="94">
                  <c:v>897</c:v>
                </c:pt>
                <c:pt idx="95">
                  <c:v>10514</c:v>
                </c:pt>
                <c:pt idx="96">
                  <c:v>11237</c:v>
                </c:pt>
                <c:pt idx="97">
                  <c:v>760279</c:v>
                </c:pt>
                <c:pt idx="98">
                  <c:v>14176</c:v>
                </c:pt>
                <c:pt idx="99">
                  <c:v>68679</c:v>
                </c:pt>
                <c:pt idx="100">
                  <c:v>19156</c:v>
                </c:pt>
                <c:pt idx="101">
                  <c:v>10641</c:v>
                </c:pt>
                <c:pt idx="102">
                  <c:v>73435</c:v>
                </c:pt>
                <c:pt idx="103">
                  <c:v>688810</c:v>
                </c:pt>
                <c:pt idx="104">
                  <c:v>115626</c:v>
                </c:pt>
                <c:pt idx="105">
                  <c:v>17845</c:v>
                </c:pt>
                <c:pt idx="106">
                  <c:v>305</c:v>
                </c:pt>
                <c:pt idx="107">
                  <c:v>55386</c:v>
                </c:pt>
                <c:pt idx="108">
                  <c:v>4709</c:v>
                </c:pt>
                <c:pt idx="109">
                  <c:v>1193</c:v>
                </c:pt>
                <c:pt idx="110">
                  <c:v>9340</c:v>
                </c:pt>
                <c:pt idx="111">
                  <c:v>14371</c:v>
                </c:pt>
                <c:pt idx="112">
                  <c:v>21814</c:v>
                </c:pt>
                <c:pt idx="113">
                  <c:v>14648</c:v>
                </c:pt>
                <c:pt idx="114">
                  <c:v>131497</c:v>
                </c:pt>
                <c:pt idx="115">
                  <c:v>93214</c:v>
                </c:pt>
                <c:pt idx="116">
                  <c:v>550259</c:v>
                </c:pt>
                <c:pt idx="117">
                  <c:v>2493269</c:v>
                </c:pt>
                <c:pt idx="118">
                  <c:v>20668</c:v>
                </c:pt>
                <c:pt idx="119">
                  <c:v>1644476</c:v>
                </c:pt>
                <c:pt idx="120">
                  <c:v>3663</c:v>
                </c:pt>
                <c:pt idx="121">
                  <c:v>5036</c:v>
                </c:pt>
                <c:pt idx="122">
                  <c:v>10718</c:v>
                </c:pt>
                <c:pt idx="123">
                  <c:v>9427</c:v>
                </c:pt>
                <c:pt idx="124">
                  <c:v>23255</c:v>
                </c:pt>
                <c:pt idx="125">
                  <c:v>14778</c:v>
                </c:pt>
                <c:pt idx="126">
                  <c:v>3231</c:v>
                </c:pt>
                <c:pt idx="127">
                  <c:v>14069</c:v>
                </c:pt>
                <c:pt idx="128">
                  <c:v>110015</c:v>
                </c:pt>
                <c:pt idx="129">
                  <c:v>28831</c:v>
                </c:pt>
                <c:pt idx="130">
                  <c:v>5873</c:v>
                </c:pt>
                <c:pt idx="131">
                  <c:v>4767</c:v>
                </c:pt>
                <c:pt idx="132">
                  <c:v>4353</c:v>
                </c:pt>
                <c:pt idx="133">
                  <c:v>3524</c:v>
                </c:pt>
                <c:pt idx="134">
                  <c:v>4850</c:v>
                </c:pt>
                <c:pt idx="135">
                  <c:v>26811</c:v>
                </c:pt>
                <c:pt idx="136">
                  <c:v>35746</c:v>
                </c:pt>
                <c:pt idx="137">
                  <c:v>1127</c:v>
                </c:pt>
                <c:pt idx="138">
                  <c:v>2026</c:v>
                </c:pt>
                <c:pt idx="139">
                  <c:v>94827</c:v>
                </c:pt>
                <c:pt idx="140">
                  <c:v>143743</c:v>
                </c:pt>
                <c:pt idx="141">
                  <c:v>67578</c:v>
                </c:pt>
                <c:pt idx="142">
                  <c:v>2949</c:v>
                </c:pt>
                <c:pt idx="143">
                  <c:v>3846</c:v>
                </c:pt>
                <c:pt idx="144">
                  <c:v>46970</c:v>
                </c:pt>
                <c:pt idx="145">
                  <c:v>270563</c:v>
                </c:pt>
                <c:pt idx="146">
                  <c:v>478</c:v>
                </c:pt>
                <c:pt idx="147">
                  <c:v>11371</c:v>
                </c:pt>
                <c:pt idx="148">
                  <c:v>1065</c:v>
                </c:pt>
                <c:pt idx="149">
                  <c:v>7183</c:v>
                </c:pt>
                <c:pt idx="150">
                  <c:v>3815</c:v>
                </c:pt>
                <c:pt idx="151">
                  <c:v>5037</c:v>
                </c:pt>
                <c:pt idx="152">
                  <c:v>590</c:v>
                </c:pt>
                <c:pt idx="153">
                  <c:v>19050</c:v>
                </c:pt>
                <c:pt idx="154">
                  <c:v>2116</c:v>
                </c:pt>
                <c:pt idx="155">
                  <c:v>12237</c:v>
                </c:pt>
                <c:pt idx="156">
                  <c:v>75603</c:v>
                </c:pt>
                <c:pt idx="157">
                  <c:v>9702</c:v>
                </c:pt>
                <c:pt idx="158">
                  <c:v>29443</c:v>
                </c:pt>
                <c:pt idx="159">
                  <c:v>86038</c:v>
                </c:pt>
                <c:pt idx="160">
                  <c:v>22333</c:v>
                </c:pt>
                <c:pt idx="161">
                  <c:v>169167</c:v>
                </c:pt>
                <c:pt idx="162">
                  <c:v>64060</c:v>
                </c:pt>
                <c:pt idx="163">
                  <c:v>6337</c:v>
                </c:pt>
                <c:pt idx="164">
                  <c:v>2288</c:v>
                </c:pt>
                <c:pt idx="165">
                  <c:v>322958</c:v>
                </c:pt>
                <c:pt idx="166">
                  <c:v>68465</c:v>
                </c:pt>
                <c:pt idx="167">
                  <c:v>318321</c:v>
                </c:pt>
                <c:pt idx="168">
                  <c:v>14499</c:v>
                </c:pt>
                <c:pt idx="169">
                  <c:v>20908</c:v>
                </c:pt>
                <c:pt idx="170">
                  <c:v>18607</c:v>
                </c:pt>
                <c:pt idx="171">
                  <c:v>21524</c:v>
                </c:pt>
                <c:pt idx="172">
                  <c:v>21995</c:v>
                </c:pt>
                <c:pt idx="173">
                  <c:v>388</c:v>
                </c:pt>
                <c:pt idx="174">
                  <c:v>77155</c:v>
                </c:pt>
                <c:pt idx="175">
                  <c:v>2280</c:v>
                </c:pt>
                <c:pt idx="176">
                  <c:v>4570</c:v>
                </c:pt>
                <c:pt idx="177">
                  <c:v>534</c:v>
                </c:pt>
                <c:pt idx="178">
                  <c:v>26029</c:v>
                </c:pt>
                <c:pt idx="179">
                  <c:v>2073</c:v>
                </c:pt>
                <c:pt idx="180">
                  <c:v>557</c:v>
                </c:pt>
                <c:pt idx="181">
                  <c:v>258512</c:v>
                </c:pt>
                <c:pt idx="182">
                  <c:v>66017</c:v>
                </c:pt>
                <c:pt idx="183">
                  <c:v>22983</c:v>
                </c:pt>
                <c:pt idx="184">
                  <c:v>1484</c:v>
                </c:pt>
                <c:pt idx="185">
                  <c:v>2664</c:v>
                </c:pt>
                <c:pt idx="186">
                  <c:v>64051</c:v>
                </c:pt>
                <c:pt idx="187">
                  <c:v>19567</c:v>
                </c:pt>
                <c:pt idx="188">
                  <c:v>7834</c:v>
                </c:pt>
                <c:pt idx="189">
                  <c:v>32736</c:v>
                </c:pt>
                <c:pt idx="190">
                  <c:v>23629</c:v>
                </c:pt>
                <c:pt idx="191">
                  <c:v>78109</c:v>
                </c:pt>
                <c:pt idx="192">
                  <c:v>25794</c:v>
                </c:pt>
                <c:pt idx="193">
                  <c:v>2581</c:v>
                </c:pt>
                <c:pt idx="194">
                  <c:v>5985</c:v>
                </c:pt>
                <c:pt idx="195">
                  <c:v>88882</c:v>
                </c:pt>
                <c:pt idx="196">
                  <c:v>8610</c:v>
                </c:pt>
                <c:pt idx="197">
                  <c:v>4426</c:v>
                </c:pt>
                <c:pt idx="198">
                  <c:v>17939</c:v>
                </c:pt>
                <c:pt idx="199">
                  <c:v>388</c:v>
                </c:pt>
                <c:pt idx="200">
                  <c:v>3530</c:v>
                </c:pt>
                <c:pt idx="201">
                  <c:v>23333</c:v>
                </c:pt>
                <c:pt idx="202">
                  <c:v>16773</c:v>
                </c:pt>
                <c:pt idx="203">
                  <c:v>28521</c:v>
                </c:pt>
                <c:pt idx="204">
                  <c:v>6156</c:v>
                </c:pt>
                <c:pt idx="205">
                  <c:v>4798</c:v>
                </c:pt>
                <c:pt idx="206">
                  <c:v>8420</c:v>
                </c:pt>
                <c:pt idx="207">
                  <c:v>8125</c:v>
                </c:pt>
                <c:pt idx="208">
                  <c:v>8169</c:v>
                </c:pt>
                <c:pt idx="209">
                  <c:v>10487</c:v>
                </c:pt>
                <c:pt idx="210">
                  <c:v>15867</c:v>
                </c:pt>
              </c:numCache>
            </c:numRef>
          </c:val>
          <c:extLst>
            <c:ext xmlns:c16="http://schemas.microsoft.com/office/drawing/2014/chart" uri="{C3380CC4-5D6E-409C-BE32-E72D297353CC}">
              <c16:uniqueId val="{00000000-1316-4AD5-BC51-F01F9E98AA33}"/>
            </c:ext>
          </c:extLst>
        </c:ser>
        <c:dLbls>
          <c:showLegendKey val="0"/>
          <c:showVal val="0"/>
          <c:showCatName val="0"/>
          <c:showSerName val="0"/>
          <c:showPercent val="0"/>
          <c:showBubbleSize val="0"/>
        </c:dLbls>
        <c:gapWidth val="182"/>
        <c:axId val="314293776"/>
        <c:axId val="314305776"/>
      </c:barChart>
      <c:catAx>
        <c:axId val="3142937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14305776"/>
        <c:crosses val="autoZero"/>
        <c:auto val="1"/>
        <c:lblAlgn val="ctr"/>
        <c:lblOffset val="100"/>
        <c:noMultiLvlLbl val="0"/>
      </c:catAx>
      <c:valAx>
        <c:axId val="314305776"/>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1429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xlsx]pivot tables!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20</c:f>
              <c:strCache>
                <c:ptCount val="1"/>
                <c:pt idx="0">
                  <c:v>Average  Actual_price</c:v>
                </c:pt>
              </c:strCache>
            </c:strRef>
          </c:tx>
          <c:spPr>
            <a:solidFill>
              <a:schemeClr val="accent1"/>
            </a:solidFill>
            <a:ln>
              <a:noFill/>
            </a:ln>
            <a:effectLst/>
          </c:spPr>
          <c:invertIfNegative val="0"/>
          <c:cat>
            <c:strRef>
              <c:f>'pivot tables'!$L$21:$L$36</c:f>
              <c:strCache>
                <c:ptCount val="15"/>
                <c:pt idx="0">
                  <c:v>Home&amp;Kitchen|Heating,Cooling&amp;AirQuality|AirConditioners|Split-SystemAirConditioners</c:v>
                </c:pt>
                <c:pt idx="1">
                  <c:v>Computers&amp;Accessories|Laptops|TraditionalLaptops</c:v>
                </c:pt>
                <c:pt idx="2">
                  <c:v>Home&amp;Kitchen|Kitchen&amp;HomeAppliances|Vacuum,Cleaning&amp;Ironing|Vacuums&amp;FloorCare|Vacuums|RoboticVacuums</c:v>
                </c:pt>
                <c:pt idx="3">
                  <c:v>Electronics|HomeTheater,TV&amp;Video|Televisions|SmartTelevisions</c:v>
                </c:pt>
                <c:pt idx="4">
                  <c:v>Computers&amp;Accessories|Tablets</c:v>
                </c:pt>
                <c:pt idx="5">
                  <c:v>Computers&amp;Accessories|EternalDevices&amp;DataStorage|EternalSolidStateDrives</c:v>
                </c:pt>
                <c:pt idx="6">
                  <c:v>Home&amp;Kitchen|Heating,Cooling&amp;AirQuality|AirPurifiers|HEPAAirPurifiers</c:v>
                </c:pt>
                <c:pt idx="7">
                  <c:v>Home&amp;Kitchen|Kitchen&amp;HomeAppliances|SmallKitchenAppliances|Juicers|ColdPressJuicers</c:v>
                </c:pt>
                <c:pt idx="8">
                  <c:v>Electronics|Mobiles&amp;Accessories|Smartphones&amp;BasicMobiles|Smartphones</c:v>
                </c:pt>
                <c:pt idx="9">
                  <c:v>Electronics|HomeTheater,TV&amp;Video|Projectors</c:v>
                </c:pt>
                <c:pt idx="10">
                  <c:v>Computers&amp;Accessories|Monitors</c:v>
                </c:pt>
                <c:pt idx="11">
                  <c:v>Home&amp;Kitchen|Kitchen&amp;HomeAppliances|WaterPurifiers&amp;Accessories|WaterFilters&amp;Purifiers</c:v>
                </c:pt>
                <c:pt idx="12">
                  <c:v>Electronics|HomeTheater,TV&amp;Video|Televisions|StandardTelevisions</c:v>
                </c:pt>
                <c:pt idx="13">
                  <c:v>Electronics|HomeAudio|Speakers|SoundbarSpeakers</c:v>
                </c:pt>
                <c:pt idx="14">
                  <c:v>Home&amp;Kitchen|Kitchen&amp;HomeAppliances|SmallKitchenAppliances|DeepFatFryers|AirFryers</c:v>
                </c:pt>
              </c:strCache>
            </c:strRef>
          </c:cat>
          <c:val>
            <c:numRef>
              <c:f>'pivot tables'!$M$21:$M$36</c:f>
              <c:numCache>
                <c:formatCode>#,##0</c:formatCode>
                <c:ptCount val="15"/>
                <c:pt idx="0">
                  <c:v>75990</c:v>
                </c:pt>
                <c:pt idx="1">
                  <c:v>59890</c:v>
                </c:pt>
                <c:pt idx="2">
                  <c:v>44949.5</c:v>
                </c:pt>
                <c:pt idx="3">
                  <c:v>40132.841269841272</c:v>
                </c:pt>
                <c:pt idx="4">
                  <c:v>37999</c:v>
                </c:pt>
                <c:pt idx="5">
                  <c:v>32000</c:v>
                </c:pt>
                <c:pt idx="6">
                  <c:v>27113.25</c:v>
                </c:pt>
                <c:pt idx="7">
                  <c:v>23999</c:v>
                </c:pt>
                <c:pt idx="8">
                  <c:v>20593.397058823528</c:v>
                </c:pt>
                <c:pt idx="9">
                  <c:v>18293.333333333332</c:v>
                </c:pt>
                <c:pt idx="10">
                  <c:v>16430</c:v>
                </c:pt>
                <c:pt idx="11">
                  <c:v>15618.833333333334</c:v>
                </c:pt>
                <c:pt idx="12">
                  <c:v>15329.666666666666</c:v>
                </c:pt>
                <c:pt idx="13">
                  <c:v>12499</c:v>
                </c:pt>
                <c:pt idx="14">
                  <c:v>12116.8</c:v>
                </c:pt>
              </c:numCache>
            </c:numRef>
          </c:val>
          <c:extLst>
            <c:ext xmlns:c16="http://schemas.microsoft.com/office/drawing/2014/chart" uri="{C3380CC4-5D6E-409C-BE32-E72D297353CC}">
              <c16:uniqueId val="{00000000-1932-40D5-A870-B9F17984C023}"/>
            </c:ext>
          </c:extLst>
        </c:ser>
        <c:ser>
          <c:idx val="1"/>
          <c:order val="1"/>
          <c:tx>
            <c:strRef>
              <c:f>'pivot tables'!$N$20</c:f>
              <c:strCache>
                <c:ptCount val="1"/>
                <c:pt idx="0">
                  <c:v>Average Discounted_price</c:v>
                </c:pt>
              </c:strCache>
            </c:strRef>
          </c:tx>
          <c:spPr>
            <a:solidFill>
              <a:schemeClr val="accent2"/>
            </a:solidFill>
            <a:ln>
              <a:noFill/>
            </a:ln>
            <a:effectLst/>
          </c:spPr>
          <c:invertIfNegative val="0"/>
          <c:cat>
            <c:strRef>
              <c:f>'pivot tables'!$L$21:$L$36</c:f>
              <c:strCache>
                <c:ptCount val="15"/>
                <c:pt idx="0">
                  <c:v>Home&amp;Kitchen|Heating,Cooling&amp;AirQuality|AirConditioners|Split-SystemAirConditioners</c:v>
                </c:pt>
                <c:pt idx="1">
                  <c:v>Computers&amp;Accessories|Laptops|TraditionalLaptops</c:v>
                </c:pt>
                <c:pt idx="2">
                  <c:v>Home&amp;Kitchen|Kitchen&amp;HomeAppliances|Vacuum,Cleaning&amp;Ironing|Vacuums&amp;FloorCare|Vacuums|RoboticVacuums</c:v>
                </c:pt>
                <c:pt idx="3">
                  <c:v>Electronics|HomeTheater,TV&amp;Video|Televisions|SmartTelevisions</c:v>
                </c:pt>
                <c:pt idx="4">
                  <c:v>Computers&amp;Accessories|Tablets</c:v>
                </c:pt>
                <c:pt idx="5">
                  <c:v>Computers&amp;Accessories|EternalDevices&amp;DataStorage|EternalSolidStateDrives</c:v>
                </c:pt>
                <c:pt idx="6">
                  <c:v>Home&amp;Kitchen|Heating,Cooling&amp;AirQuality|AirPurifiers|HEPAAirPurifiers</c:v>
                </c:pt>
                <c:pt idx="7">
                  <c:v>Home&amp;Kitchen|Kitchen&amp;HomeAppliances|SmallKitchenAppliances|Juicers|ColdPressJuicers</c:v>
                </c:pt>
                <c:pt idx="8">
                  <c:v>Electronics|Mobiles&amp;Accessories|Smartphones&amp;BasicMobiles|Smartphones</c:v>
                </c:pt>
                <c:pt idx="9">
                  <c:v>Electronics|HomeTheater,TV&amp;Video|Projectors</c:v>
                </c:pt>
                <c:pt idx="10">
                  <c:v>Computers&amp;Accessories|Monitors</c:v>
                </c:pt>
                <c:pt idx="11">
                  <c:v>Home&amp;Kitchen|Kitchen&amp;HomeAppliances|WaterPurifiers&amp;Accessories|WaterFilters&amp;Purifiers</c:v>
                </c:pt>
                <c:pt idx="12">
                  <c:v>Electronics|HomeTheater,TV&amp;Video|Televisions|StandardTelevisions</c:v>
                </c:pt>
                <c:pt idx="13">
                  <c:v>Electronics|HomeAudio|Speakers|SoundbarSpeakers</c:v>
                </c:pt>
                <c:pt idx="14">
                  <c:v>Home&amp;Kitchen|Kitchen&amp;HomeAppliances|SmallKitchenAppliances|DeepFatFryers|AirFryers</c:v>
                </c:pt>
              </c:strCache>
            </c:strRef>
          </c:cat>
          <c:val>
            <c:numRef>
              <c:f>'pivot tables'!$N$21:$N$36</c:f>
              <c:numCache>
                <c:formatCode>#,##0</c:formatCode>
                <c:ptCount val="15"/>
                <c:pt idx="0">
                  <c:v>42990</c:v>
                </c:pt>
                <c:pt idx="1">
                  <c:v>37247</c:v>
                </c:pt>
                <c:pt idx="2">
                  <c:v>23449.5</c:v>
                </c:pt>
                <c:pt idx="3">
                  <c:v>24840.190476190477</c:v>
                </c:pt>
                <c:pt idx="4">
                  <c:v>26999</c:v>
                </c:pt>
                <c:pt idx="5">
                  <c:v>10389</c:v>
                </c:pt>
                <c:pt idx="6">
                  <c:v>11917</c:v>
                </c:pt>
                <c:pt idx="7">
                  <c:v>12609</c:v>
                </c:pt>
                <c:pt idx="8">
                  <c:v>15754.441176470587</c:v>
                </c:pt>
                <c:pt idx="9">
                  <c:v>9990</c:v>
                </c:pt>
                <c:pt idx="10">
                  <c:v>8199</c:v>
                </c:pt>
                <c:pt idx="11">
                  <c:v>7015.25</c:v>
                </c:pt>
                <c:pt idx="12">
                  <c:v>7180.833333333333</c:v>
                </c:pt>
                <c:pt idx="13">
                  <c:v>4999</c:v>
                </c:pt>
                <c:pt idx="14">
                  <c:v>6276.4</c:v>
                </c:pt>
              </c:numCache>
            </c:numRef>
          </c:val>
          <c:extLst>
            <c:ext xmlns:c16="http://schemas.microsoft.com/office/drawing/2014/chart" uri="{C3380CC4-5D6E-409C-BE32-E72D297353CC}">
              <c16:uniqueId val="{00000001-1932-40D5-A870-B9F17984C023}"/>
            </c:ext>
          </c:extLst>
        </c:ser>
        <c:dLbls>
          <c:showLegendKey val="0"/>
          <c:showVal val="0"/>
          <c:showCatName val="0"/>
          <c:showSerName val="0"/>
          <c:showPercent val="0"/>
          <c:showBubbleSize val="0"/>
        </c:dLbls>
        <c:gapWidth val="219"/>
        <c:overlap val="-27"/>
        <c:axId val="2003556511"/>
        <c:axId val="2003546911"/>
      </c:barChart>
      <c:catAx>
        <c:axId val="2003556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3546911"/>
        <c:crosses val="autoZero"/>
        <c:auto val="1"/>
        <c:lblAlgn val="ctr"/>
        <c:lblOffset val="100"/>
        <c:noMultiLvlLbl val="0"/>
      </c:catAx>
      <c:valAx>
        <c:axId val="2003546911"/>
        <c:scaling>
          <c:orientation val="minMax"/>
        </c:scaling>
        <c:delete val="0"/>
        <c:axPos val="l"/>
        <c:numFmt formatCode="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0355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xlsx]pivot tables!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alpha val="79000"/>
            </a:schemeClr>
          </a:solidFill>
          <a:ln>
            <a:noFill/>
          </a:ln>
          <a:effectLst/>
        </c:spPr>
      </c:pivotFmt>
      <c:pivotFmt>
        <c:idx val="4"/>
        <c:spPr>
          <a:solidFill>
            <a:schemeClr val="accent3">
              <a:alpha val="80000"/>
            </a:schemeClr>
          </a:solidFill>
          <a:ln>
            <a:noFill/>
          </a:ln>
          <a:effectLst/>
        </c:spPr>
      </c:pivotFmt>
      <c:pivotFmt>
        <c:idx val="5"/>
        <c:spPr>
          <a:solidFill>
            <a:schemeClr val="accent3">
              <a:alpha val="80000"/>
            </a:schemeClr>
          </a:solidFill>
          <a:ln>
            <a:noFill/>
          </a:ln>
          <a:effectLst/>
        </c:spPr>
      </c:pivotFmt>
      <c:pivotFmt>
        <c:idx val="6"/>
        <c:spPr>
          <a:solidFill>
            <a:srgbClr val="C00000"/>
          </a:solidFill>
          <a:ln>
            <a:noFill/>
          </a:ln>
          <a:effectLst/>
        </c:spPr>
      </c:pivotFmt>
      <c:pivotFmt>
        <c:idx val="7"/>
        <c:spPr>
          <a:solidFill>
            <a:srgbClr val="C00000"/>
          </a:solidFill>
          <a:ln>
            <a:noFill/>
          </a:ln>
          <a:effectLst/>
        </c:spPr>
      </c:pivotFmt>
      <c:pivotFmt>
        <c:idx val="8"/>
        <c:spPr>
          <a:solidFill>
            <a:srgbClr val="C00000"/>
          </a:solidFill>
          <a:ln>
            <a:noFill/>
          </a:ln>
          <a:effectLst/>
        </c:spPr>
      </c:pivotFmt>
      <c:pivotFmt>
        <c:idx val="9"/>
        <c:spPr>
          <a:solidFill>
            <a:schemeClr val="accent3">
              <a:alpha val="80000"/>
            </a:schemeClr>
          </a:solidFill>
          <a:ln>
            <a:noFill/>
          </a:ln>
          <a:effectLst/>
        </c:spPr>
      </c:pivotFmt>
      <c:pivotFmt>
        <c:idx val="10"/>
        <c:spPr>
          <a:solidFill>
            <a:schemeClr val="accent3">
              <a:alpha val="80000"/>
            </a:schemeClr>
          </a:solidFill>
          <a:ln>
            <a:noFill/>
          </a:ln>
          <a:effectLst/>
        </c:spPr>
      </c:pivotFmt>
      <c:pivotFmt>
        <c:idx val="11"/>
        <c:spPr>
          <a:solidFill>
            <a:schemeClr val="accent3">
              <a:alpha val="80000"/>
            </a:schemeClr>
          </a:solidFill>
          <a:ln>
            <a:noFill/>
          </a:ln>
          <a:effectLst/>
        </c:spPr>
      </c:pivotFmt>
      <c:pivotFmt>
        <c:idx val="12"/>
        <c:spPr>
          <a:solidFill>
            <a:srgbClr val="FFFF00"/>
          </a:solidFill>
          <a:ln>
            <a:noFill/>
          </a:ln>
          <a:effectLst/>
        </c:spPr>
      </c:pivotFmt>
      <c:pivotFmt>
        <c:idx val="13"/>
        <c:spPr>
          <a:solidFill>
            <a:srgbClr val="FFFF00">
              <a:alpha val="80000"/>
            </a:srgbClr>
          </a:solidFill>
          <a:ln>
            <a:noFill/>
          </a:ln>
          <a:effectLst/>
        </c:spPr>
      </c:pivotFmt>
      <c:pivotFmt>
        <c:idx val="14"/>
        <c:spPr>
          <a:solidFill>
            <a:srgbClr val="FFFF00">
              <a:alpha val="80000"/>
            </a:srgbClr>
          </a:solidFill>
          <a:ln>
            <a:noFill/>
          </a:ln>
          <a:effectLst/>
        </c:spPr>
      </c:pivotFmt>
      <c:pivotFmt>
        <c:idx val="15"/>
        <c:spPr>
          <a:solidFill>
            <a:srgbClr val="FFFF00">
              <a:alpha val="80000"/>
            </a:srgbClr>
          </a:solidFill>
          <a:ln>
            <a:noFill/>
          </a:ln>
          <a:effectLst/>
        </c:spPr>
      </c:pivotFmt>
      <c:pivotFmt>
        <c:idx val="16"/>
        <c:spPr>
          <a:solidFill>
            <a:srgbClr val="C00000">
              <a:alpha val="80000"/>
            </a:srgbClr>
          </a:solidFill>
          <a:ln>
            <a:noFill/>
          </a:ln>
          <a:effectLst/>
        </c:spPr>
      </c:pivotFmt>
      <c:pivotFmt>
        <c:idx val="17"/>
        <c:spPr>
          <a:solidFill>
            <a:srgbClr val="C00000">
              <a:alpha val="80000"/>
            </a:srgbClr>
          </a:solidFill>
          <a:ln>
            <a:noFill/>
          </a:ln>
          <a:effectLst/>
        </c:spPr>
      </c:pivotFmt>
      <c:pivotFmt>
        <c:idx val="18"/>
        <c:spPr>
          <a:solidFill>
            <a:srgbClr val="C00000">
              <a:alpha val="80000"/>
            </a:srgbClr>
          </a:solidFill>
          <a:ln>
            <a:noFill/>
          </a:ln>
          <a:effectLst/>
        </c:spPr>
      </c:pivotFmt>
    </c:pivotFmts>
    <c:plotArea>
      <c:layout>
        <c:manualLayout>
          <c:layoutTarget val="inner"/>
          <c:xMode val="edge"/>
          <c:yMode val="edge"/>
          <c:x val="2.0469992192976492E-2"/>
          <c:y val="0.15372778697558237"/>
          <c:w val="0.95906001561404697"/>
          <c:h val="0.68974298472946871"/>
        </c:manualLayout>
      </c:layout>
      <c:barChart>
        <c:barDir val="col"/>
        <c:grouping val="clustered"/>
        <c:varyColors val="0"/>
        <c:ser>
          <c:idx val="0"/>
          <c:order val="0"/>
          <c:tx>
            <c:strRef>
              <c:f>'pivot tables'!$R$17</c:f>
              <c:strCache>
                <c:ptCount val="1"/>
                <c:pt idx="0">
                  <c:v>Total</c:v>
                </c:pt>
              </c:strCache>
            </c:strRef>
          </c:tx>
          <c:spPr>
            <a:solidFill>
              <a:schemeClr val="accent3"/>
            </a:solidFill>
            <a:ln>
              <a:noFill/>
            </a:ln>
            <a:effectLst/>
          </c:spPr>
          <c:invertIfNegative val="0"/>
          <c:dPt>
            <c:idx val="2"/>
            <c:invertIfNegative val="0"/>
            <c:bubble3D val="0"/>
            <c:spPr>
              <a:solidFill>
                <a:srgbClr val="C00000">
                  <a:alpha val="80000"/>
                </a:srgbClr>
              </a:solidFill>
              <a:ln>
                <a:noFill/>
              </a:ln>
              <a:effectLst/>
            </c:spPr>
          </c:dPt>
          <c:dPt>
            <c:idx val="5"/>
            <c:invertIfNegative val="0"/>
            <c:bubble3D val="0"/>
            <c:spPr>
              <a:solidFill>
                <a:schemeClr val="accent3">
                  <a:alpha val="80000"/>
                </a:schemeClr>
              </a:solidFill>
              <a:ln>
                <a:noFill/>
              </a:ln>
              <a:effectLst/>
            </c:spPr>
            <c:extLst>
              <c:ext xmlns:c16="http://schemas.microsoft.com/office/drawing/2014/chart" uri="{C3380CC4-5D6E-409C-BE32-E72D297353CC}">
                <c16:uniqueId val="{0000000A-943E-4E8E-9BC7-C0C539CDF41F}"/>
              </c:ext>
            </c:extLst>
          </c:dPt>
          <c:dPt>
            <c:idx val="6"/>
            <c:invertIfNegative val="0"/>
            <c:bubble3D val="0"/>
            <c:spPr>
              <a:solidFill>
                <a:schemeClr val="accent3">
                  <a:alpha val="80000"/>
                </a:schemeClr>
              </a:solidFill>
              <a:ln>
                <a:noFill/>
              </a:ln>
              <a:effectLst/>
            </c:spPr>
            <c:extLst>
              <c:ext xmlns:c16="http://schemas.microsoft.com/office/drawing/2014/chart" uri="{C3380CC4-5D6E-409C-BE32-E72D297353CC}">
                <c16:uniqueId val="{00000009-943E-4E8E-9BC7-C0C539CDF41F}"/>
              </c:ext>
            </c:extLst>
          </c:dPt>
          <c:dPt>
            <c:idx val="7"/>
            <c:invertIfNegative val="0"/>
            <c:bubble3D val="0"/>
            <c:spPr>
              <a:solidFill>
                <a:srgbClr val="C00000"/>
              </a:solidFill>
              <a:ln>
                <a:noFill/>
              </a:ln>
              <a:effectLst/>
            </c:spPr>
          </c:dPt>
          <c:dPt>
            <c:idx val="8"/>
            <c:invertIfNegative val="0"/>
            <c:bubble3D val="0"/>
            <c:spPr>
              <a:solidFill>
                <a:srgbClr val="FFFF00"/>
              </a:solidFill>
              <a:ln>
                <a:noFill/>
              </a:ln>
              <a:effectLst/>
            </c:spPr>
            <c:extLst>
              <c:ext xmlns:c16="http://schemas.microsoft.com/office/drawing/2014/chart" uri="{C3380CC4-5D6E-409C-BE32-E72D297353CC}">
                <c16:uniqueId val="{00000001-943E-4E8E-9BC7-C0C539CDF41F}"/>
              </c:ext>
            </c:extLst>
          </c:dPt>
          <c:dPt>
            <c:idx val="9"/>
            <c:invertIfNegative val="0"/>
            <c:bubble3D val="0"/>
            <c:spPr>
              <a:solidFill>
                <a:srgbClr val="FFFF00">
                  <a:alpha val="80000"/>
                </a:srgbClr>
              </a:solidFill>
              <a:ln>
                <a:noFill/>
              </a:ln>
              <a:effectLst/>
            </c:spPr>
            <c:extLst>
              <c:ext xmlns:c16="http://schemas.microsoft.com/office/drawing/2014/chart" uri="{C3380CC4-5D6E-409C-BE32-E72D297353CC}">
                <c16:uniqueId val="{00000002-943E-4E8E-9BC7-C0C539CDF41F}"/>
              </c:ext>
            </c:extLst>
          </c:dPt>
          <c:dPt>
            <c:idx val="10"/>
            <c:invertIfNegative val="0"/>
            <c:bubble3D val="0"/>
            <c:spPr>
              <a:solidFill>
                <a:srgbClr val="FFFF00">
                  <a:alpha val="80000"/>
                </a:srgbClr>
              </a:solidFill>
              <a:ln>
                <a:noFill/>
              </a:ln>
              <a:effectLst/>
            </c:spPr>
            <c:extLst>
              <c:ext xmlns:c16="http://schemas.microsoft.com/office/drawing/2014/chart" uri="{C3380CC4-5D6E-409C-BE32-E72D297353CC}">
                <c16:uniqueId val="{00000003-943E-4E8E-9BC7-C0C539CDF41F}"/>
              </c:ext>
            </c:extLst>
          </c:dPt>
          <c:dPt>
            <c:idx val="11"/>
            <c:invertIfNegative val="0"/>
            <c:bubble3D val="0"/>
            <c:spPr>
              <a:solidFill>
                <a:srgbClr val="FFFF00">
                  <a:alpha val="80000"/>
                </a:srgbClr>
              </a:solidFill>
              <a:ln>
                <a:noFill/>
              </a:ln>
              <a:effectLst/>
            </c:spPr>
            <c:extLst>
              <c:ext xmlns:c16="http://schemas.microsoft.com/office/drawing/2014/chart" uri="{C3380CC4-5D6E-409C-BE32-E72D297353CC}">
                <c16:uniqueId val="{00000004-943E-4E8E-9BC7-C0C539CDF41F}"/>
              </c:ext>
            </c:extLst>
          </c:dPt>
          <c:dPt>
            <c:idx val="12"/>
            <c:invertIfNegative val="0"/>
            <c:bubble3D val="0"/>
            <c:spPr>
              <a:solidFill>
                <a:srgbClr val="C00000">
                  <a:alpha val="80000"/>
                </a:srgbClr>
              </a:solidFill>
              <a:ln>
                <a:noFill/>
              </a:ln>
              <a:effectLst/>
            </c:spPr>
            <c:extLst>
              <c:ext xmlns:c16="http://schemas.microsoft.com/office/drawing/2014/chart" uri="{C3380CC4-5D6E-409C-BE32-E72D297353CC}">
                <c16:uniqueId val="{00000005-943E-4E8E-9BC7-C0C539CDF41F}"/>
              </c:ext>
            </c:extLst>
          </c:dPt>
          <c:dPt>
            <c:idx val="13"/>
            <c:invertIfNegative val="0"/>
            <c:bubble3D val="0"/>
            <c:spPr>
              <a:solidFill>
                <a:srgbClr val="C00000">
                  <a:alpha val="80000"/>
                </a:srgbClr>
              </a:solidFill>
              <a:ln>
                <a:noFill/>
              </a:ln>
              <a:effectLst/>
            </c:spPr>
            <c:extLst>
              <c:ext xmlns:c16="http://schemas.microsoft.com/office/drawing/2014/chart" uri="{C3380CC4-5D6E-409C-BE32-E72D297353CC}">
                <c16:uniqueId val="{00000011-943E-4E8E-9BC7-C0C539CDF41F}"/>
              </c:ext>
            </c:extLst>
          </c:dPt>
          <c:dPt>
            <c:idx val="14"/>
            <c:invertIfNegative val="0"/>
            <c:bubble3D val="0"/>
            <c:spPr>
              <a:solidFill>
                <a:srgbClr val="C00000"/>
              </a:solidFill>
              <a:ln>
                <a:noFill/>
              </a:ln>
              <a:effectLst/>
            </c:spPr>
            <c:extLst>
              <c:ext xmlns:c16="http://schemas.microsoft.com/office/drawing/2014/chart" uri="{C3380CC4-5D6E-409C-BE32-E72D297353CC}">
                <c16:uniqueId val="{00000010-943E-4E8E-9BC7-C0C539CDF41F}"/>
              </c:ext>
            </c:extLst>
          </c:dPt>
          <c:dPt>
            <c:idx val="15"/>
            <c:invertIfNegative val="0"/>
            <c:bubble3D val="0"/>
            <c:spPr>
              <a:solidFill>
                <a:srgbClr val="C00000"/>
              </a:solidFill>
              <a:ln>
                <a:noFill/>
              </a:ln>
              <a:effectLst/>
            </c:spPr>
            <c:extLst>
              <c:ext xmlns:c16="http://schemas.microsoft.com/office/drawing/2014/chart" uri="{C3380CC4-5D6E-409C-BE32-E72D297353CC}">
                <c16:uniqueId val="{0000000F-943E-4E8E-9BC7-C0C539CDF41F}"/>
              </c:ext>
            </c:extLst>
          </c:dPt>
          <c:dPt>
            <c:idx val="16"/>
            <c:invertIfNegative val="0"/>
            <c:bubble3D val="0"/>
            <c:spPr>
              <a:solidFill>
                <a:schemeClr val="accent3">
                  <a:alpha val="80000"/>
                </a:schemeClr>
              </a:solidFill>
              <a:ln>
                <a:noFill/>
              </a:ln>
              <a:effectLst/>
            </c:spPr>
            <c:extLst>
              <c:ext xmlns:c16="http://schemas.microsoft.com/office/drawing/2014/chart" uri="{C3380CC4-5D6E-409C-BE32-E72D297353CC}">
                <c16:uniqueId val="{0000000E-943E-4E8E-9BC7-C0C539CDF41F}"/>
              </c:ext>
            </c:extLst>
          </c:dPt>
          <c:dPt>
            <c:idx val="17"/>
            <c:invertIfNegative val="0"/>
            <c:bubble3D val="0"/>
            <c:spPr>
              <a:solidFill>
                <a:schemeClr val="accent3">
                  <a:alpha val="80000"/>
                </a:schemeClr>
              </a:solidFill>
              <a:ln>
                <a:noFill/>
              </a:ln>
              <a:effectLst/>
            </c:spPr>
            <c:extLst>
              <c:ext xmlns:c16="http://schemas.microsoft.com/office/drawing/2014/chart" uri="{C3380CC4-5D6E-409C-BE32-E72D297353CC}">
                <c16:uniqueId val="{0000000D-943E-4E8E-9BC7-C0C539CDF41F}"/>
              </c:ext>
            </c:extLst>
          </c:dPt>
          <c:dPt>
            <c:idx val="18"/>
            <c:invertIfNegative val="0"/>
            <c:bubble3D val="0"/>
            <c:spPr>
              <a:solidFill>
                <a:schemeClr val="accent3">
                  <a:alpha val="79000"/>
                </a:schemeClr>
              </a:solidFill>
              <a:ln>
                <a:noFill/>
              </a:ln>
              <a:effectLst/>
            </c:spPr>
            <c:extLst>
              <c:ext xmlns:c16="http://schemas.microsoft.com/office/drawing/2014/chart" uri="{C3380CC4-5D6E-409C-BE32-E72D297353CC}">
                <c16:uniqueId val="{0000000B-943E-4E8E-9BC7-C0C539CDF41F}"/>
              </c:ext>
            </c:extLst>
          </c:dPt>
          <c:dPt>
            <c:idx val="21"/>
            <c:invertIfNegative val="0"/>
            <c:bubble3D val="0"/>
            <c:spPr>
              <a:solidFill>
                <a:schemeClr val="accent3">
                  <a:alpha val="80000"/>
                </a:schemeClr>
              </a:solidFill>
              <a:ln>
                <a:noFill/>
              </a:ln>
              <a:effectLst/>
            </c:spPr>
            <c:extLst>
              <c:ext xmlns:c16="http://schemas.microsoft.com/office/drawing/2014/chart" uri="{C3380CC4-5D6E-409C-BE32-E72D297353CC}">
                <c16:uniqueId val="{00000008-943E-4E8E-9BC7-C0C539CDF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18:$Q$45</c:f>
              <c:strCache>
                <c:ptCount val="27"/>
                <c:pt idx="0">
                  <c:v>(blank)</c:v>
                </c:pt>
                <c:pt idx="1">
                  <c:v>PRODUCTS WITH &lt;1000 REVIEWS=</c:v>
                </c:pt>
                <c:pt idx="2">
                  <c:v>A</c:v>
                </c:pt>
                <c:pt idx="3">
                  <c:v>5</c:v>
                </c:pt>
                <c:pt idx="4">
                  <c:v>4.8</c:v>
                </c:pt>
                <c:pt idx="5">
                  <c:v>4.7</c:v>
                </c:pt>
                <c:pt idx="6">
                  <c:v>4.6</c:v>
                </c:pt>
                <c:pt idx="7">
                  <c:v>4.5</c:v>
                </c:pt>
                <c:pt idx="8">
                  <c:v>4.3</c:v>
                </c:pt>
                <c:pt idx="9">
                  <c:v>4.2</c:v>
                </c:pt>
                <c:pt idx="10">
                  <c:v>4.1</c:v>
                </c:pt>
                <c:pt idx="11">
                  <c:v>4</c:v>
                </c:pt>
                <c:pt idx="12">
                  <c:v>3.9</c:v>
                </c:pt>
                <c:pt idx="13">
                  <c:v>3.8</c:v>
                </c:pt>
                <c:pt idx="14">
                  <c:v>3.7</c:v>
                </c:pt>
                <c:pt idx="15">
                  <c:v>3.6</c:v>
                </c:pt>
                <c:pt idx="16">
                  <c:v>3.5</c:v>
                </c:pt>
                <c:pt idx="17">
                  <c:v>3.4</c:v>
                </c:pt>
                <c:pt idx="18">
                  <c:v>3.3</c:v>
                </c:pt>
                <c:pt idx="19">
                  <c:v>3.2</c:v>
                </c:pt>
                <c:pt idx="20">
                  <c:v>3.1</c:v>
                </c:pt>
                <c:pt idx="21">
                  <c:v>3</c:v>
                </c:pt>
                <c:pt idx="22">
                  <c:v>2.9</c:v>
                </c:pt>
                <c:pt idx="23">
                  <c:v>2.8</c:v>
                </c:pt>
                <c:pt idx="24">
                  <c:v>2.6</c:v>
                </c:pt>
                <c:pt idx="25">
                  <c:v>2.3</c:v>
                </c:pt>
                <c:pt idx="26">
                  <c:v>2</c:v>
                </c:pt>
              </c:strCache>
            </c:strRef>
          </c:cat>
          <c:val>
            <c:numRef>
              <c:f>'pivot tables'!$R$18:$R$45</c:f>
              <c:numCache>
                <c:formatCode>General</c:formatCode>
                <c:ptCount val="27"/>
                <c:pt idx="0">
                  <c:v>1</c:v>
                </c:pt>
                <c:pt idx="2">
                  <c:v>123</c:v>
                </c:pt>
                <c:pt idx="3">
                  <c:v>3</c:v>
                </c:pt>
                <c:pt idx="4">
                  <c:v>3</c:v>
                </c:pt>
                <c:pt idx="5">
                  <c:v>6</c:v>
                </c:pt>
                <c:pt idx="6">
                  <c:v>17</c:v>
                </c:pt>
                <c:pt idx="7">
                  <c:v>75</c:v>
                </c:pt>
                <c:pt idx="8">
                  <c:v>230</c:v>
                </c:pt>
                <c:pt idx="9">
                  <c:v>228</c:v>
                </c:pt>
                <c:pt idx="10">
                  <c:v>244</c:v>
                </c:pt>
                <c:pt idx="11">
                  <c:v>181</c:v>
                </c:pt>
                <c:pt idx="12">
                  <c:v>123</c:v>
                </c:pt>
                <c:pt idx="13">
                  <c:v>86</c:v>
                </c:pt>
                <c:pt idx="14">
                  <c:v>42</c:v>
                </c:pt>
                <c:pt idx="15">
                  <c:v>35</c:v>
                </c:pt>
                <c:pt idx="16">
                  <c:v>26</c:v>
                </c:pt>
                <c:pt idx="17">
                  <c:v>10</c:v>
                </c:pt>
                <c:pt idx="18">
                  <c:v>16</c:v>
                </c:pt>
                <c:pt idx="19">
                  <c:v>2</c:v>
                </c:pt>
                <c:pt idx="20">
                  <c:v>4</c:v>
                </c:pt>
                <c:pt idx="21">
                  <c:v>4</c:v>
                </c:pt>
                <c:pt idx="22">
                  <c:v>1</c:v>
                </c:pt>
                <c:pt idx="23">
                  <c:v>2</c:v>
                </c:pt>
                <c:pt idx="24">
                  <c:v>1</c:v>
                </c:pt>
                <c:pt idx="25">
                  <c:v>1</c:v>
                </c:pt>
                <c:pt idx="26">
                  <c:v>1</c:v>
                </c:pt>
              </c:numCache>
            </c:numRef>
          </c:val>
          <c:extLst>
            <c:ext xmlns:c16="http://schemas.microsoft.com/office/drawing/2014/chart" uri="{C3380CC4-5D6E-409C-BE32-E72D297353CC}">
              <c16:uniqueId val="{00000000-943E-4E8E-9BC7-C0C539CDF41F}"/>
            </c:ext>
          </c:extLst>
        </c:ser>
        <c:dLbls>
          <c:dLblPos val="outEnd"/>
          <c:showLegendKey val="0"/>
          <c:showVal val="1"/>
          <c:showCatName val="0"/>
          <c:showSerName val="0"/>
          <c:showPercent val="0"/>
          <c:showBubbleSize val="0"/>
        </c:dLbls>
        <c:gapWidth val="219"/>
        <c:overlap val="-27"/>
        <c:axId val="1798355984"/>
        <c:axId val="1798355504"/>
      </c:barChart>
      <c:catAx>
        <c:axId val="179835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798355504"/>
        <c:crosses val="autoZero"/>
        <c:auto val="1"/>
        <c:lblAlgn val="ctr"/>
        <c:lblOffset val="100"/>
        <c:noMultiLvlLbl val="0"/>
      </c:catAx>
      <c:valAx>
        <c:axId val="1798355504"/>
        <c:scaling>
          <c:orientation val="minMax"/>
        </c:scaling>
        <c:delete val="1"/>
        <c:axPos val="l"/>
        <c:numFmt formatCode="General" sourceLinked="1"/>
        <c:majorTickMark val="none"/>
        <c:minorTickMark val="none"/>
        <c:tickLblPos val="nextTo"/>
        <c:crossAx val="179835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xlsx]pivot tables!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Bn&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
      </c:pivotFmt>
    </c:pivotFmts>
    <c:plotArea>
      <c:layout/>
      <c:barChart>
        <c:barDir val="bar"/>
        <c:grouping val="clustered"/>
        <c:varyColors val="0"/>
        <c:ser>
          <c:idx val="0"/>
          <c:order val="0"/>
          <c:tx>
            <c:strRef>
              <c:f>'pivot tables'!$R$56</c:f>
              <c:strCache>
                <c:ptCount val="1"/>
                <c:pt idx="0">
                  <c:v>Total</c:v>
                </c:pt>
              </c:strCache>
            </c:strRef>
          </c:tx>
          <c:spPr>
            <a:solidFill>
              <a:schemeClr val="accent1"/>
            </a:solidFill>
            <a:ln>
              <a:noFill/>
            </a:ln>
            <a:effectLst/>
          </c:spPr>
          <c:invertIfNegative val="0"/>
          <c:dLbls>
            <c:numFmt formatCode="0.0,,,&quot;Bn&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57:$Q$77</c:f>
              <c:strCache>
                <c:ptCount val="20"/>
                <c:pt idx="0">
                  <c:v>Computers&amp;Accessories|Accessories&amp;Peripherals|Cables&amp;Accessories|Cables|USBCables</c:v>
                </c:pt>
                <c:pt idx="1">
                  <c:v>Computers&amp;Accessories|EternalDevices&amp;DataStorage|EternalHardDisks</c:v>
                </c:pt>
                <c:pt idx="2">
                  <c:v>Computers&amp;Accessories|EternalDevices&amp;DataStorage|EternalSolidStateDrives</c:v>
                </c:pt>
                <c:pt idx="3">
                  <c:v>Computers&amp;Accessories|EternalDevices&amp;DataStorage|PenDrives</c:v>
                </c:pt>
                <c:pt idx="4">
                  <c:v>Computers&amp;Accessories|NetworkingDevices|NetworkAdapters|WirelessUSBAdapters</c:v>
                </c:pt>
                <c:pt idx="5">
                  <c:v>Computers&amp;Accessories|NetworkingDevices|Repeaters&amp;Etenders</c:v>
                </c:pt>
                <c:pt idx="6">
                  <c:v>Computers&amp;Accessories|NetworkingDevices|Routers</c:v>
                </c:pt>
                <c:pt idx="7">
                  <c:v>Electronics|Accessories|MemoryCards|MicroSD</c:v>
                </c:pt>
                <c:pt idx="8">
                  <c:v>Electronics|Headphones,Earbuds&amp;Accessories|Headphones|In-Ear</c:v>
                </c:pt>
                <c:pt idx="9">
                  <c:v>Electronics|Headphones,Earbuds&amp;Accessories|Headphones|On-Ear</c:v>
                </c:pt>
                <c:pt idx="10">
                  <c:v>Electronics|HomeTheater,TV&amp;Video|Accessories|Cables|HDMICables</c:v>
                </c:pt>
                <c:pt idx="11">
                  <c:v>Electronics|HomeTheater,TV&amp;Video|Televisions|SmartTelevisions</c:v>
                </c:pt>
                <c:pt idx="12">
                  <c:v>Electronics|Mobiles&amp;Accessories|MobileAccessories|Chargers|PowerBanks</c:v>
                </c:pt>
                <c:pt idx="13">
                  <c:v>Electronics|Mobiles&amp;Accessories|Smartphones&amp;BasicMobiles|BasicMobiles</c:v>
                </c:pt>
                <c:pt idx="14">
                  <c:v>Electronics|Mobiles&amp;Accessories|Smartphones&amp;BasicMobiles|Smartphones</c:v>
                </c:pt>
                <c:pt idx="15">
                  <c:v>Electronics|WearableTechnology|SmartWatches</c:v>
                </c:pt>
                <c:pt idx="16">
                  <c:v>Home&amp;Kitchen|Heating,Cooling&amp;AirQuality|WaterHeaters&amp;Geysers|StorageWaterHeaters</c:v>
                </c:pt>
                <c:pt idx="17">
                  <c:v>Home&amp;Kitchen|Kitchen&amp;HomeAppliances|SmallKitchenAppliances|InductionCooktop</c:v>
                </c:pt>
                <c:pt idx="18">
                  <c:v>Home&amp;Kitchen|Kitchen&amp;HomeAppliances|SmallKitchenAppliances|MierGrinders</c:v>
                </c:pt>
                <c:pt idx="19">
                  <c:v>Home&amp;Kitchen|Kitchen&amp;HomeAppliances|WaterPurifiers&amp;Accessories|WaterFilters&amp;Purifiers</c:v>
                </c:pt>
              </c:strCache>
            </c:strRef>
          </c:cat>
          <c:val>
            <c:numRef>
              <c:f>'pivot tables'!$R$57:$R$77</c:f>
              <c:numCache>
                <c:formatCode>#,##0</c:formatCode>
                <c:ptCount val="20"/>
                <c:pt idx="0">
                  <c:v>2988615418.0599999</c:v>
                </c:pt>
                <c:pt idx="1">
                  <c:v>1350091477</c:v>
                </c:pt>
                <c:pt idx="2">
                  <c:v>1324736000</c:v>
                </c:pt>
                <c:pt idx="3">
                  <c:v>1075113650</c:v>
                </c:pt>
                <c:pt idx="4">
                  <c:v>1032821843</c:v>
                </c:pt>
                <c:pt idx="5">
                  <c:v>722158329</c:v>
                </c:pt>
                <c:pt idx="6">
                  <c:v>788933678</c:v>
                </c:pt>
                <c:pt idx="7">
                  <c:v>2615837993</c:v>
                </c:pt>
                <c:pt idx="8">
                  <c:v>7891731253</c:v>
                </c:pt>
                <c:pt idx="9">
                  <c:v>1585622750</c:v>
                </c:pt>
                <c:pt idx="10">
                  <c:v>1569588545</c:v>
                </c:pt>
                <c:pt idx="11">
                  <c:v>26237061348</c:v>
                </c:pt>
                <c:pt idx="12">
                  <c:v>1597847790</c:v>
                </c:pt>
                <c:pt idx="13">
                  <c:v>931328677</c:v>
                </c:pt>
                <c:pt idx="14">
                  <c:v>38500723825</c:v>
                </c:pt>
                <c:pt idx="15">
                  <c:v>13274477088</c:v>
                </c:pt>
                <c:pt idx="16">
                  <c:v>770004136</c:v>
                </c:pt>
                <c:pt idx="17">
                  <c:v>676608592</c:v>
                </c:pt>
                <c:pt idx="18">
                  <c:v>1641979238</c:v>
                </c:pt>
                <c:pt idx="19">
                  <c:v>1208314068</c:v>
                </c:pt>
              </c:numCache>
            </c:numRef>
          </c:val>
          <c:extLst>
            <c:ext xmlns:c16="http://schemas.microsoft.com/office/drawing/2014/chart" uri="{C3380CC4-5D6E-409C-BE32-E72D297353CC}">
              <c16:uniqueId val="{00000000-B4D5-445F-B337-8AB194DC9A99}"/>
            </c:ext>
          </c:extLst>
        </c:ser>
        <c:dLbls>
          <c:dLblPos val="outEnd"/>
          <c:showLegendKey val="0"/>
          <c:showVal val="1"/>
          <c:showCatName val="0"/>
          <c:showSerName val="0"/>
          <c:showPercent val="0"/>
          <c:showBubbleSize val="0"/>
        </c:dLbls>
        <c:gapWidth val="182"/>
        <c:axId val="2010168896"/>
        <c:axId val="2010167936"/>
      </c:barChart>
      <c:catAx>
        <c:axId val="201016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10167936"/>
        <c:crosses val="autoZero"/>
        <c:auto val="1"/>
        <c:lblAlgn val="ctr"/>
        <c:lblOffset val="100"/>
        <c:noMultiLvlLbl val="0"/>
      </c:catAx>
      <c:valAx>
        <c:axId val="2010167936"/>
        <c:scaling>
          <c:orientation val="minMax"/>
        </c:scaling>
        <c:delete val="1"/>
        <c:axPos val="b"/>
        <c:numFmt formatCode="#,##0" sourceLinked="1"/>
        <c:majorTickMark val="none"/>
        <c:minorTickMark val="none"/>
        <c:tickLblPos val="nextTo"/>
        <c:crossAx val="201016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xlsx]pivot tables!PivotTable1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tables'!$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66-4431-A193-9E80DC839C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66-4431-A193-9E80DC839C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66-4431-A193-9E80DC839C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B66-4431-A193-9E80DC839C6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U$4:$U$8</c:f>
              <c:strCache>
                <c:ptCount val="4"/>
                <c:pt idx="0">
                  <c:v>₹200</c:v>
                </c:pt>
                <c:pt idx="1">
                  <c:v>₹200-₹500</c:v>
                </c:pt>
                <c:pt idx="2">
                  <c:v>&gt;₹500</c:v>
                </c:pt>
                <c:pt idx="3">
                  <c:v>(blank)</c:v>
                </c:pt>
              </c:strCache>
            </c:strRef>
          </c:cat>
          <c:val>
            <c:numRef>
              <c:f>'pivot tables'!$V$4:$V$8</c:f>
              <c:numCache>
                <c:formatCode>General</c:formatCode>
                <c:ptCount val="4"/>
                <c:pt idx="0">
                  <c:v>199</c:v>
                </c:pt>
                <c:pt idx="1">
                  <c:v>377</c:v>
                </c:pt>
                <c:pt idx="2">
                  <c:v>889</c:v>
                </c:pt>
              </c:numCache>
            </c:numRef>
          </c:val>
          <c:extLst>
            <c:ext xmlns:c16="http://schemas.microsoft.com/office/drawing/2014/chart" uri="{C3380CC4-5D6E-409C-BE32-E72D297353CC}">
              <c16:uniqueId val="{00000008-EB66-4431-A193-9E80DC839C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3">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jpeg"/><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9.xml"/><Relationship Id="rId2" Type="http://schemas.openxmlformats.org/officeDocument/2006/relationships/chart" Target="../charts/chart2.xml"/><Relationship Id="rId16" Type="http://schemas.openxmlformats.org/officeDocument/2006/relationships/chart" Target="../charts/chart11.xml"/><Relationship Id="rId1" Type="http://schemas.openxmlformats.org/officeDocument/2006/relationships/chart" Target="../charts/chart1.xml"/><Relationship Id="rId6" Type="http://schemas.openxmlformats.org/officeDocument/2006/relationships/image" Target="../media/image1.jpeg"/><Relationship Id="rId11"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chart" Target="../charts/chart10.xml"/><Relationship Id="rId10" Type="http://schemas.openxmlformats.org/officeDocument/2006/relationships/image" Target="../media/image3.jpeg"/><Relationship Id="rId4" Type="http://schemas.openxmlformats.org/officeDocument/2006/relationships/chart" Target="../charts/chart4.xml"/><Relationship Id="rId9" Type="http://schemas.openxmlformats.org/officeDocument/2006/relationships/image" Target="../media/image2.jpeg"/><Relationship Id="rId1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133350</xdr:rowOff>
    </xdr:from>
    <xdr:to>
      <xdr:col>7</xdr:col>
      <xdr:colOff>609600</xdr:colOff>
      <xdr:row>13</xdr:row>
      <xdr:rowOff>196850</xdr:rowOff>
    </xdr:to>
    <xdr:graphicFrame macro="">
      <xdr:nvGraphicFramePr>
        <xdr:cNvPr id="15" name="Chart 14">
          <a:extLst>
            <a:ext uri="{FF2B5EF4-FFF2-40B4-BE49-F238E27FC236}">
              <a16:creationId xmlns:a16="http://schemas.microsoft.com/office/drawing/2014/main" id="{760A2871-30F4-4785-AB1B-12BC567AB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4050</xdr:colOff>
      <xdr:row>2</xdr:row>
      <xdr:rowOff>82550</xdr:rowOff>
    </xdr:from>
    <xdr:to>
      <xdr:col>7</xdr:col>
      <xdr:colOff>609600</xdr:colOff>
      <xdr:row>3</xdr:row>
      <xdr:rowOff>177800</xdr:rowOff>
    </xdr:to>
    <xdr:sp macro="" textlink="">
      <xdr:nvSpPr>
        <xdr:cNvPr id="2" name="Rectangle: Rounded Corners 1">
          <a:extLst>
            <a:ext uri="{FF2B5EF4-FFF2-40B4-BE49-F238E27FC236}">
              <a16:creationId xmlns:a16="http://schemas.microsoft.com/office/drawing/2014/main" id="{1FD52476-9D84-DBC2-A6B2-321F9CF2545A}"/>
            </a:ext>
          </a:extLst>
        </xdr:cNvPr>
        <xdr:cNvSpPr/>
      </xdr:nvSpPr>
      <xdr:spPr>
        <a:xfrm>
          <a:off x="654050" y="488950"/>
          <a:ext cx="4578350" cy="298450"/>
        </a:xfrm>
        <a:prstGeom prst="roundRect">
          <a:avLst/>
        </a:prstGeom>
        <a:solidFill>
          <a:schemeClr val="accent3">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b="1">
              <a:solidFill>
                <a:sysClr val="windowText" lastClr="000000"/>
              </a:solidFill>
            </a:rPr>
            <a:t>Q.11:</a:t>
          </a:r>
          <a:r>
            <a:rPr lang="en-GB" sz="1400" b="1" baseline="0">
              <a:solidFill>
                <a:sysClr val="windowText" lastClr="000000"/>
              </a:solidFill>
            </a:rPr>
            <a:t>      </a:t>
          </a:r>
          <a:r>
            <a:rPr lang="en-GB" sz="1400" b="1">
              <a:solidFill>
                <a:sysClr val="windowText" lastClr="000000"/>
              </a:solidFill>
            </a:rPr>
            <a:t>RATING</a:t>
          </a:r>
          <a:r>
            <a:rPr lang="en-GB" sz="1400" b="1" baseline="0">
              <a:solidFill>
                <a:sysClr val="windowText" lastClr="000000"/>
              </a:solidFill>
            </a:rPr>
            <a:t> VS DISCOUNT ANALYSIS</a:t>
          </a:r>
          <a:endParaRPr lang="en-NG" sz="1400" b="1">
            <a:solidFill>
              <a:sysClr val="windowText" lastClr="000000"/>
            </a:solidFill>
          </a:endParaRPr>
        </a:p>
      </xdr:txBody>
    </xdr:sp>
    <xdr:clientData/>
  </xdr:twoCellAnchor>
  <xdr:twoCellAnchor>
    <xdr:from>
      <xdr:col>1</xdr:col>
      <xdr:colOff>0</xdr:colOff>
      <xdr:row>14</xdr:row>
      <xdr:rowOff>12701</xdr:rowOff>
    </xdr:from>
    <xdr:to>
      <xdr:col>7</xdr:col>
      <xdr:colOff>608169</xdr:colOff>
      <xdr:row>17</xdr:row>
      <xdr:rowOff>178874</xdr:rowOff>
    </xdr:to>
    <xdr:sp macro="" textlink="">
      <xdr:nvSpPr>
        <xdr:cNvPr id="3" name="TextBox 2">
          <a:extLst>
            <a:ext uri="{FF2B5EF4-FFF2-40B4-BE49-F238E27FC236}">
              <a16:creationId xmlns:a16="http://schemas.microsoft.com/office/drawing/2014/main" id="{8FC70DE5-7D6A-4839-5CB0-9002F7FA5CB9}"/>
            </a:ext>
          </a:extLst>
        </xdr:cNvPr>
        <xdr:cNvSpPr txBox="1"/>
      </xdr:nvSpPr>
      <xdr:spPr>
        <a:xfrm>
          <a:off x="661831" y="2981997"/>
          <a:ext cx="4579155" cy="783285"/>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gency FB" panose="020B0503020202020204" pitchFamily="34" charset="0"/>
            </a:rPr>
            <a:t>Based</a:t>
          </a:r>
          <a:r>
            <a:rPr lang="en-GB" sz="1100" baseline="0">
              <a:latin typeface="Agency FB" panose="020B0503020202020204" pitchFamily="34" charset="0"/>
            </a:rPr>
            <a:t> on the scatter chart, there appears to be no significant correlation between a product's rating and the level of discount it receives.</a:t>
          </a:r>
        </a:p>
        <a:p>
          <a:r>
            <a:rPr lang="en-GB" sz="1100" baseline="0">
              <a:latin typeface="Agency FB" panose="020B0503020202020204" pitchFamily="34" charset="0"/>
            </a:rPr>
            <a:t> Most ratings are clustered between 4.0 and 4.5, regardless of whether the discount is high or low.</a:t>
          </a:r>
        </a:p>
        <a:p>
          <a:r>
            <a:rPr lang="en-GB" sz="1100">
              <a:latin typeface="Agency FB" panose="020B0503020202020204" pitchFamily="34" charset="0"/>
            </a:rPr>
            <a:t>The</a:t>
          </a:r>
          <a:r>
            <a:rPr lang="en-GB" sz="1100" baseline="0">
              <a:latin typeface="Agency FB" panose="020B0503020202020204" pitchFamily="34" charset="0"/>
            </a:rPr>
            <a:t> treadline further confirms this with a low R</a:t>
          </a:r>
          <a:r>
            <a:rPr lang="en-GB" sz="1100" baseline="30000">
              <a:latin typeface="Agency FB" panose="020B0503020202020204" pitchFamily="34" charset="0"/>
            </a:rPr>
            <a:t>2</a:t>
          </a:r>
          <a:r>
            <a:rPr lang="en-GB" sz="1100" baseline="0">
              <a:latin typeface="Agency FB" panose="020B0503020202020204" pitchFamily="34" charset="0"/>
            </a:rPr>
            <a:t> value, indicating a weak relationship.</a:t>
          </a:r>
          <a:endParaRPr lang="en-NG" sz="1100" baseline="30000">
            <a:latin typeface="Agency FB" panose="020B0503020202020204" pitchFamily="34" charset="0"/>
          </a:endParaRPr>
        </a:p>
      </xdr:txBody>
    </xdr:sp>
    <xdr:clientData/>
  </xdr:twoCellAnchor>
  <xdr:twoCellAnchor>
    <xdr:from>
      <xdr:col>8</xdr:col>
      <xdr:colOff>641350</xdr:colOff>
      <xdr:row>3</xdr:row>
      <xdr:rowOff>127000</xdr:rowOff>
    </xdr:from>
    <xdr:to>
      <xdr:col>15</xdr:col>
      <xdr:colOff>469900</xdr:colOff>
      <xdr:row>10</xdr:row>
      <xdr:rowOff>196850</xdr:rowOff>
    </xdr:to>
    <xdr:graphicFrame macro="">
      <xdr:nvGraphicFramePr>
        <xdr:cNvPr id="5" name="Chart 4">
          <a:extLst>
            <a:ext uri="{FF2B5EF4-FFF2-40B4-BE49-F238E27FC236}">
              <a16:creationId xmlns:a16="http://schemas.microsoft.com/office/drawing/2014/main" id="{38BB1765-90D5-439F-A7AC-472C14F0C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22300</xdr:colOff>
      <xdr:row>2</xdr:row>
      <xdr:rowOff>0</xdr:rowOff>
    </xdr:from>
    <xdr:to>
      <xdr:col>15</xdr:col>
      <xdr:colOff>463550</xdr:colOff>
      <xdr:row>3</xdr:row>
      <xdr:rowOff>133350</xdr:rowOff>
    </xdr:to>
    <xdr:sp macro="" textlink="">
      <xdr:nvSpPr>
        <xdr:cNvPr id="6" name="Rectangle 5">
          <a:extLst>
            <a:ext uri="{FF2B5EF4-FFF2-40B4-BE49-F238E27FC236}">
              <a16:creationId xmlns:a16="http://schemas.microsoft.com/office/drawing/2014/main" id="{456AC74A-B088-16B9-2FD7-694C47850623}"/>
            </a:ext>
          </a:extLst>
        </xdr:cNvPr>
        <xdr:cNvSpPr/>
      </xdr:nvSpPr>
      <xdr:spPr>
        <a:xfrm>
          <a:off x="5905500" y="406400"/>
          <a:ext cx="4464050" cy="336550"/>
        </a:xfrm>
        <a:prstGeom prst="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solidFill>
                <a:sysClr val="windowText" lastClr="000000"/>
              </a:solidFill>
            </a:rPr>
            <a:t>Q.1:</a:t>
          </a:r>
          <a:r>
            <a:rPr lang="en-GB" sz="1600" b="1" baseline="0">
              <a:solidFill>
                <a:sysClr val="windowText" lastClr="000000"/>
              </a:solidFill>
            </a:rPr>
            <a:t>      </a:t>
          </a:r>
          <a:r>
            <a:rPr lang="en-GB" sz="1600" b="1">
              <a:solidFill>
                <a:sysClr val="windowText" lastClr="000000"/>
              </a:solidFill>
            </a:rPr>
            <a:t>AVERAGE DISCOUNT% BY CATEGORY</a:t>
          </a:r>
          <a:endParaRPr lang="en-NG" sz="1600" b="1">
            <a:solidFill>
              <a:sysClr val="windowText" lastClr="000000"/>
            </a:solidFill>
          </a:endParaRPr>
        </a:p>
      </xdr:txBody>
    </xdr:sp>
    <xdr:clientData/>
  </xdr:twoCellAnchor>
  <xdr:twoCellAnchor>
    <xdr:from>
      <xdr:col>9</xdr:col>
      <xdr:colOff>6350</xdr:colOff>
      <xdr:row>10</xdr:row>
      <xdr:rowOff>184150</xdr:rowOff>
    </xdr:from>
    <xdr:to>
      <xdr:col>15</xdr:col>
      <xdr:colOff>476250</xdr:colOff>
      <xdr:row>17</xdr:row>
      <xdr:rowOff>107324</xdr:rowOff>
    </xdr:to>
    <xdr:sp macro="" textlink="">
      <xdr:nvSpPr>
        <xdr:cNvPr id="7" name="TextBox 6">
          <a:extLst>
            <a:ext uri="{FF2B5EF4-FFF2-40B4-BE49-F238E27FC236}">
              <a16:creationId xmlns:a16="http://schemas.microsoft.com/office/drawing/2014/main" id="{ED72A0FB-F554-ED87-8F29-694BDDDAEA0D}"/>
            </a:ext>
          </a:extLst>
        </xdr:cNvPr>
        <xdr:cNvSpPr txBox="1"/>
      </xdr:nvSpPr>
      <xdr:spPr>
        <a:xfrm>
          <a:off x="5962829" y="2330629"/>
          <a:ext cx="4440886" cy="136310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gency FB" panose="020B0503020202020204" pitchFamily="34" charset="0"/>
            </a:rPr>
            <a:t>The chart highlights the Top 10 categories with the highest average discounts. </a:t>
          </a:r>
        </a:p>
        <a:p>
          <a:r>
            <a:rPr lang="en-GB" sz="1100">
              <a:latin typeface="Agency FB" panose="020B0503020202020204" pitchFamily="34" charset="0"/>
            </a:rPr>
            <a:t>Most top spots are taken by tech-related products, especially in Electronics and Accessories. </a:t>
          </a:r>
        </a:p>
        <a:p>
          <a:r>
            <a:rPr lang="en-GB" sz="1100">
              <a:latin typeface="Agency FB" panose="020B0503020202020204" pitchFamily="34" charset="0"/>
            </a:rPr>
            <a:t>Discounts often exceed 75%, suggesting competitive pricing or stock clearance. </a:t>
          </a:r>
        </a:p>
        <a:p>
          <a:r>
            <a:rPr lang="en-GB" sz="1100">
              <a:latin typeface="Agency FB" panose="020B0503020202020204" pitchFamily="34" charset="0"/>
            </a:rPr>
            <a:t>Full category names may be cut off, but overall trends are still clear.Buyers can expect the biggest savings in tech-heavy categories.</a:t>
          </a:r>
        </a:p>
        <a:p>
          <a:r>
            <a:rPr lang="en-GB" sz="1100">
              <a:latin typeface="Agency FB" panose="020B0503020202020204" pitchFamily="34" charset="0"/>
            </a:rPr>
            <a:t>The</a:t>
          </a:r>
          <a:r>
            <a:rPr lang="en-GB" sz="1100" baseline="0">
              <a:latin typeface="Agency FB" panose="020B0503020202020204" pitchFamily="34" charset="0"/>
            </a:rPr>
            <a:t> trend highlights potential for customer savings and suggest sellers in these categories may be using price reductions as a key marketing strategy.</a:t>
          </a:r>
          <a:endParaRPr lang="en-NG" sz="1100">
            <a:latin typeface="Agency FB" panose="020B0503020202020204" pitchFamily="34" charset="0"/>
          </a:endParaRPr>
        </a:p>
      </xdr:txBody>
    </xdr:sp>
    <xdr:clientData/>
  </xdr:twoCellAnchor>
  <xdr:twoCellAnchor>
    <xdr:from>
      <xdr:col>16</xdr:col>
      <xdr:colOff>313028</xdr:colOff>
      <xdr:row>3</xdr:row>
      <xdr:rowOff>165652</xdr:rowOff>
    </xdr:from>
    <xdr:to>
      <xdr:col>23</xdr:col>
      <xdr:colOff>609958</xdr:colOff>
      <xdr:row>17</xdr:row>
      <xdr:rowOff>152043</xdr:rowOff>
    </xdr:to>
    <xdr:graphicFrame macro="">
      <xdr:nvGraphicFramePr>
        <xdr:cNvPr id="4" name="Chart 3">
          <a:extLst>
            <a:ext uri="{FF2B5EF4-FFF2-40B4-BE49-F238E27FC236}">
              <a16:creationId xmlns:a16="http://schemas.microsoft.com/office/drawing/2014/main" id="{FA22F019-921A-4B2E-B854-8154D76C2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95141</xdr:colOff>
      <xdr:row>17</xdr:row>
      <xdr:rowOff>169930</xdr:rowOff>
    </xdr:from>
    <xdr:to>
      <xdr:col>23</xdr:col>
      <xdr:colOff>617114</xdr:colOff>
      <xdr:row>25</xdr:row>
      <xdr:rowOff>98381</xdr:rowOff>
    </xdr:to>
    <xdr:sp macro="" textlink="">
      <xdr:nvSpPr>
        <xdr:cNvPr id="8" name="TextBox 7">
          <a:extLst>
            <a:ext uri="{FF2B5EF4-FFF2-40B4-BE49-F238E27FC236}">
              <a16:creationId xmlns:a16="http://schemas.microsoft.com/office/drawing/2014/main" id="{9C442217-4713-CF54-7D17-5F547EEF3375}"/>
            </a:ext>
          </a:extLst>
        </xdr:cNvPr>
        <xdr:cNvSpPr txBox="1"/>
      </xdr:nvSpPr>
      <xdr:spPr>
        <a:xfrm>
          <a:off x="10884437" y="3756338"/>
          <a:ext cx="4954790" cy="157408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gency FB" panose="020B0503020202020204" pitchFamily="34" charset="0"/>
            </a:rPr>
            <a:t>This chart highlights the Top 10 categories with the most product listings.</a:t>
          </a:r>
        </a:p>
        <a:p>
          <a:r>
            <a:rPr lang="en-GB" sz="1100">
              <a:latin typeface="Agency FB" panose="020B0503020202020204" pitchFamily="34" charset="0"/>
            </a:rPr>
            <a:t>Electronics and Accessories dominate the list, reflecting a high product variety and competition in these segments.</a:t>
          </a:r>
        </a:p>
        <a:p>
          <a:r>
            <a:rPr lang="en-GB" sz="1100">
              <a:latin typeface="Agency FB" panose="020B0503020202020204" pitchFamily="34" charset="0"/>
            </a:rPr>
            <a:t>The concentration of products in just a few categories suggests focused seller activity in those areas.</a:t>
          </a:r>
        </a:p>
        <a:p>
          <a:r>
            <a:rPr lang="en-GB" sz="1100">
              <a:latin typeface="Agency FB" panose="020B0503020202020204" pitchFamily="34" charset="0"/>
            </a:rPr>
            <a:t>Lower-volume categories have been excluded for clarity.</a:t>
          </a:r>
        </a:p>
        <a:p>
          <a:endParaRPr lang="en-GB" sz="1100">
            <a:latin typeface="Agency FB" panose="020B0503020202020204" pitchFamily="34" charset="0"/>
          </a:endParaRPr>
        </a:p>
        <a:p>
          <a:r>
            <a:rPr lang="en-GB" sz="1100" b="1">
              <a:latin typeface="Agency FB" panose="020B0503020202020204" pitchFamily="34" charset="0"/>
            </a:rPr>
            <a:t>Note</a:t>
          </a:r>
          <a:r>
            <a:rPr lang="en-GB" sz="1100">
              <a:latin typeface="Agency FB" panose="020B0503020202020204" pitchFamily="34" charset="0"/>
            </a:rPr>
            <a:t>: Only the Top 10 categories are shown. This filter is applied directly through the Pivot Table and affects both the chart and underlying data. To view all categories, remove or adjust the filter in the Pivot Table settings.</a:t>
          </a:r>
          <a:endParaRPr lang="en-NG" sz="1100">
            <a:latin typeface="Agency FB" panose="020B0503020202020204" pitchFamily="34" charset="0"/>
          </a:endParaRPr>
        </a:p>
      </xdr:txBody>
    </xdr:sp>
    <xdr:clientData/>
  </xdr:twoCellAnchor>
  <xdr:twoCellAnchor>
    <xdr:from>
      <xdr:col>16</xdr:col>
      <xdr:colOff>295141</xdr:colOff>
      <xdr:row>1</xdr:row>
      <xdr:rowOff>193262</xdr:rowOff>
    </xdr:from>
    <xdr:to>
      <xdr:col>23</xdr:col>
      <xdr:colOff>626056</xdr:colOff>
      <xdr:row>3</xdr:row>
      <xdr:rowOff>179457</xdr:rowOff>
    </xdr:to>
    <xdr:sp macro="" textlink="">
      <xdr:nvSpPr>
        <xdr:cNvPr id="9" name="Rectangle: Rounded Corners 8">
          <a:extLst>
            <a:ext uri="{FF2B5EF4-FFF2-40B4-BE49-F238E27FC236}">
              <a16:creationId xmlns:a16="http://schemas.microsoft.com/office/drawing/2014/main" id="{627627F2-C4EA-EC20-175F-82438EEB6F0C}"/>
            </a:ext>
          </a:extLst>
        </xdr:cNvPr>
        <xdr:cNvSpPr/>
      </xdr:nvSpPr>
      <xdr:spPr>
        <a:xfrm>
          <a:off x="10896880" y="400327"/>
          <a:ext cx="4969176" cy="400326"/>
        </a:xfrm>
        <a:prstGeom prst="roundRect">
          <a:avLst>
            <a:gd name="adj" fmla="val 2456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solidFill>
                <a:sysClr val="windowText" lastClr="000000"/>
              </a:solidFill>
            </a:rPr>
            <a:t>Q.2:</a:t>
          </a:r>
          <a:r>
            <a:rPr lang="en-GB" sz="1600" b="1" baseline="0">
              <a:solidFill>
                <a:sysClr val="windowText" lastClr="000000"/>
              </a:solidFill>
            </a:rPr>
            <a:t>      NUMBER OF PRODUCTS PER CATEGORY</a:t>
          </a:r>
          <a:endParaRPr lang="en-NG" sz="1600" b="1">
            <a:solidFill>
              <a:sysClr val="windowText" lastClr="000000"/>
            </a:solidFill>
          </a:endParaRPr>
        </a:p>
      </xdr:txBody>
    </xdr:sp>
    <xdr:clientData/>
  </xdr:twoCellAnchor>
  <xdr:twoCellAnchor>
    <xdr:from>
      <xdr:col>26</xdr:col>
      <xdr:colOff>89056</xdr:colOff>
      <xdr:row>5</xdr:row>
      <xdr:rowOff>154596</xdr:rowOff>
    </xdr:from>
    <xdr:to>
      <xdr:col>34</xdr:col>
      <xdr:colOff>317499</xdr:colOff>
      <xdr:row>18</xdr:row>
      <xdr:rowOff>162435</xdr:rowOff>
    </xdr:to>
    <xdr:graphicFrame macro="">
      <xdr:nvGraphicFramePr>
        <xdr:cNvPr id="11" name="Chart 10">
          <a:extLst>
            <a:ext uri="{FF2B5EF4-FFF2-40B4-BE49-F238E27FC236}">
              <a16:creationId xmlns:a16="http://schemas.microsoft.com/office/drawing/2014/main" id="{B0E291AF-B9A0-4659-972E-DC4E4C672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73378</xdr:colOff>
      <xdr:row>3</xdr:row>
      <xdr:rowOff>165100</xdr:rowOff>
    </xdr:from>
    <xdr:to>
      <xdr:col>34</xdr:col>
      <xdr:colOff>330200</xdr:colOff>
      <xdr:row>5</xdr:row>
      <xdr:rowOff>134055</xdr:rowOff>
    </xdr:to>
    <xdr:sp macro="" textlink="">
      <xdr:nvSpPr>
        <xdr:cNvPr id="12" name="Rectangle 11">
          <a:extLst>
            <a:ext uri="{FF2B5EF4-FFF2-40B4-BE49-F238E27FC236}">
              <a16:creationId xmlns:a16="http://schemas.microsoft.com/office/drawing/2014/main" id="{ED7279A2-9A4A-1DE0-123F-A5693CD3CA3E}"/>
            </a:ext>
          </a:extLst>
        </xdr:cNvPr>
        <xdr:cNvSpPr/>
      </xdr:nvSpPr>
      <xdr:spPr>
        <a:xfrm>
          <a:off x="17243778" y="774700"/>
          <a:ext cx="5540022" cy="413455"/>
        </a:xfrm>
        <a:prstGeom prst="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solidFill>
                <a:sysClr val="windowText" lastClr="000000"/>
              </a:solidFill>
            </a:rPr>
            <a:t>Q.4:    PRODUCTS WITH HIGHEST AVERAGE RATING</a:t>
          </a:r>
          <a:endParaRPr lang="en-NG" sz="1600" b="1">
            <a:solidFill>
              <a:sysClr val="windowText" lastClr="000000"/>
            </a:solidFill>
          </a:endParaRPr>
        </a:p>
      </xdr:txBody>
    </xdr:sp>
    <xdr:clientData/>
  </xdr:twoCellAnchor>
  <xdr:twoCellAnchor>
    <xdr:from>
      <xdr:col>26</xdr:col>
      <xdr:colOff>76201</xdr:colOff>
      <xdr:row>18</xdr:row>
      <xdr:rowOff>165100</xdr:rowOff>
    </xdr:from>
    <xdr:to>
      <xdr:col>34</xdr:col>
      <xdr:colOff>304801</xdr:colOff>
      <xdr:row>22</xdr:row>
      <xdr:rowOff>152400</xdr:rowOff>
    </xdr:to>
    <xdr:sp macro="" textlink="">
      <xdr:nvSpPr>
        <xdr:cNvPr id="13" name="TextBox 12">
          <a:extLst>
            <a:ext uri="{FF2B5EF4-FFF2-40B4-BE49-F238E27FC236}">
              <a16:creationId xmlns:a16="http://schemas.microsoft.com/office/drawing/2014/main" id="{D70B37B9-E454-FECF-5F52-81F4C363C7CB}"/>
            </a:ext>
          </a:extLst>
        </xdr:cNvPr>
        <xdr:cNvSpPr txBox="1"/>
      </xdr:nvSpPr>
      <xdr:spPr>
        <a:xfrm>
          <a:off x="17246601" y="3924300"/>
          <a:ext cx="5511800" cy="8001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gency FB" panose="020B0503020202020204" pitchFamily="34" charset="0"/>
            </a:rPr>
            <a:t>This chart displays the top 6 products with the highest average ratings across the entire dataset.</a:t>
          </a:r>
        </a:p>
        <a:p>
          <a:r>
            <a:rPr lang="en-GB" sz="1100">
              <a:latin typeface="Agency FB" panose="020B0503020202020204" pitchFamily="34" charset="0"/>
            </a:rPr>
            <a:t>These products stand out with exceptional customer feedback, all scoring consistently high.</a:t>
          </a:r>
        </a:p>
        <a:p>
          <a:r>
            <a:rPr lang="en-GB" sz="1100">
              <a:latin typeface="Agency FB" panose="020B0503020202020204" pitchFamily="34" charset="0"/>
            </a:rPr>
            <a:t>Their presence at the top may reflect strong user satisfaction, quality, or value perception.Though the dataset includes many products, these 6 clearly lead in customer approval.</a:t>
          </a:r>
          <a:endParaRPr lang="en-NG" sz="1100">
            <a:latin typeface="Agency FB" panose="020B0503020202020204" pitchFamily="34" charset="0"/>
          </a:endParaRPr>
        </a:p>
      </xdr:txBody>
    </xdr:sp>
    <xdr:clientData/>
  </xdr:twoCellAnchor>
  <xdr:twoCellAnchor>
    <xdr:from>
      <xdr:col>3</xdr:col>
      <xdr:colOff>116416</xdr:colOff>
      <xdr:row>34</xdr:row>
      <xdr:rowOff>65688</xdr:rowOff>
    </xdr:from>
    <xdr:to>
      <xdr:col>37</xdr:col>
      <xdr:colOff>45861</xdr:colOff>
      <xdr:row>69</xdr:row>
      <xdr:rowOff>149930</xdr:rowOff>
    </xdr:to>
    <xdr:graphicFrame macro="">
      <xdr:nvGraphicFramePr>
        <xdr:cNvPr id="14" name="Chart 13">
          <a:extLst>
            <a:ext uri="{FF2B5EF4-FFF2-40B4-BE49-F238E27FC236}">
              <a16:creationId xmlns:a16="http://schemas.microsoft.com/office/drawing/2014/main" id="{15FB279B-81EC-4FB8-A38E-677E6F536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3275</xdr:colOff>
      <xdr:row>28</xdr:row>
      <xdr:rowOff>-1</xdr:rowOff>
    </xdr:from>
    <xdr:to>
      <xdr:col>37</xdr:col>
      <xdr:colOff>73901</xdr:colOff>
      <xdr:row>33</xdr:row>
      <xdr:rowOff>190499</xdr:rowOff>
    </xdr:to>
    <xdr:sp macro="" textlink="">
      <xdr:nvSpPr>
        <xdr:cNvPr id="10" name="TextBox 9">
          <a:extLst>
            <a:ext uri="{FF2B5EF4-FFF2-40B4-BE49-F238E27FC236}">
              <a16:creationId xmlns:a16="http://schemas.microsoft.com/office/drawing/2014/main" id="{467ED057-A2A8-EC09-BB75-FD549E368C4E}"/>
            </a:ext>
          </a:extLst>
        </xdr:cNvPr>
        <xdr:cNvSpPr txBox="1"/>
      </xdr:nvSpPr>
      <xdr:spPr>
        <a:xfrm>
          <a:off x="2123965" y="5627413"/>
          <a:ext cx="22255108" cy="1175845"/>
        </a:xfrm>
        <a:prstGeom prst="rect">
          <a:avLst/>
        </a:prstGeom>
        <a:solidFill>
          <a:schemeClr val="bg2">
            <a:lumMod val="75000"/>
          </a:schemeClr>
        </a:solidFill>
        <a:ln w="9525" cmpd="sng">
          <a:noFill/>
        </a:ln>
        <a:effectLst>
          <a:reflection blurRad="6350" stA="52000" endA="300" endPos="35000" dir="5400000" sy="-100000" algn="bl" rotWithShape="0"/>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b="1"/>
            <a:t>Q.3</a:t>
          </a:r>
          <a:r>
            <a:rPr lang="en-GB" sz="3600" b="1" baseline="0"/>
            <a:t>:          TOTAL NUMBER OF REVIEWS PER CATEGORY</a:t>
          </a:r>
          <a:endParaRPr lang="en-NG" sz="3600" b="1"/>
        </a:p>
      </xdr:txBody>
    </xdr:sp>
    <xdr:clientData/>
  </xdr:twoCellAnchor>
  <xdr:twoCellAnchor>
    <xdr:from>
      <xdr:col>3</xdr:col>
      <xdr:colOff>111126</xdr:colOff>
      <xdr:row>69</xdr:row>
      <xdr:rowOff>127000</xdr:rowOff>
    </xdr:from>
    <xdr:to>
      <xdr:col>12</xdr:col>
      <xdr:colOff>301626</xdr:colOff>
      <xdr:row>74</xdr:row>
      <xdr:rowOff>158750</xdr:rowOff>
    </xdr:to>
    <xdr:sp macro="" textlink="">
      <xdr:nvSpPr>
        <xdr:cNvPr id="16" name="TextBox 15">
          <a:extLst>
            <a:ext uri="{FF2B5EF4-FFF2-40B4-BE49-F238E27FC236}">
              <a16:creationId xmlns:a16="http://schemas.microsoft.com/office/drawing/2014/main" id="{C10E7769-9CFD-F4CE-1995-A304EB2DD819}"/>
            </a:ext>
          </a:extLst>
        </xdr:cNvPr>
        <xdr:cNvSpPr txBox="1"/>
      </xdr:nvSpPr>
      <xdr:spPr>
        <a:xfrm>
          <a:off x="2111376" y="14462125"/>
          <a:ext cx="6191250" cy="1063625"/>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latin typeface="Agency FB" panose="020B0503020202020204" pitchFamily="34" charset="0"/>
            </a:rPr>
            <a:t>This chart presents the total number of customer reviews received across all product categories in the dataset .</a:t>
          </a:r>
          <a:r>
            <a:rPr lang="en-GB" sz="1400" baseline="0">
              <a:latin typeface="Agency FB" panose="020B0503020202020204" pitchFamily="34" charset="0"/>
            </a:rPr>
            <a:t> </a:t>
          </a:r>
        </a:p>
        <a:p>
          <a:r>
            <a:rPr lang="en-GB" sz="1400">
              <a:latin typeface="Agency FB" panose="020B0503020202020204" pitchFamily="34" charset="0"/>
            </a:rPr>
            <a:t> A few categories have significantly higher review counts, indicating stronger customer engagement or popularity.</a:t>
          </a:r>
          <a:endParaRPr lang="en-NG" sz="1400">
            <a:latin typeface="Agency FB" panose="020B0503020202020204" pitchFamily="34" charset="0"/>
          </a:endParaRPr>
        </a:p>
      </xdr:txBody>
    </xdr:sp>
    <xdr:clientData/>
  </xdr:twoCellAnchor>
  <xdr:twoCellAnchor>
    <xdr:from>
      <xdr:col>42</xdr:col>
      <xdr:colOff>404090</xdr:colOff>
      <xdr:row>5</xdr:row>
      <xdr:rowOff>184727</xdr:rowOff>
    </xdr:from>
    <xdr:to>
      <xdr:col>55</xdr:col>
      <xdr:colOff>150090</xdr:colOff>
      <xdr:row>9</xdr:row>
      <xdr:rowOff>115455</xdr:rowOff>
    </xdr:to>
    <xdr:sp macro="" textlink="">
      <xdr:nvSpPr>
        <xdr:cNvPr id="18" name="Rectangle: Rounded Corners 17">
          <a:extLst>
            <a:ext uri="{FF2B5EF4-FFF2-40B4-BE49-F238E27FC236}">
              <a16:creationId xmlns:a16="http://schemas.microsoft.com/office/drawing/2014/main" id="{AF936B98-878E-24B7-80BC-863859161945}"/>
            </a:ext>
          </a:extLst>
        </xdr:cNvPr>
        <xdr:cNvSpPr/>
      </xdr:nvSpPr>
      <xdr:spPr>
        <a:xfrm>
          <a:off x="28043908" y="1246909"/>
          <a:ext cx="8301182" cy="819728"/>
        </a:xfrm>
        <a:custGeom>
          <a:avLst/>
          <a:gdLst>
            <a:gd name="connsiteX0" fmla="*/ 0 w 8301182"/>
            <a:gd name="connsiteY0" fmla="*/ 136624 h 819728"/>
            <a:gd name="connsiteX1" fmla="*/ 136624 w 8301182"/>
            <a:gd name="connsiteY1" fmla="*/ 0 h 819728"/>
            <a:gd name="connsiteX2" fmla="*/ 725339 w 8301182"/>
            <a:gd name="connsiteY2" fmla="*/ 0 h 819728"/>
            <a:gd name="connsiteX3" fmla="*/ 1554892 w 8301182"/>
            <a:gd name="connsiteY3" fmla="*/ 0 h 819728"/>
            <a:gd name="connsiteX4" fmla="*/ 2304166 w 8301182"/>
            <a:gd name="connsiteY4" fmla="*/ 0 h 819728"/>
            <a:gd name="connsiteX5" fmla="*/ 2973161 w 8301182"/>
            <a:gd name="connsiteY5" fmla="*/ 0 h 819728"/>
            <a:gd name="connsiteX6" fmla="*/ 3401317 w 8301182"/>
            <a:gd name="connsiteY6" fmla="*/ 0 h 819728"/>
            <a:gd name="connsiteX7" fmla="*/ 4150591 w 8301182"/>
            <a:gd name="connsiteY7" fmla="*/ 0 h 819728"/>
            <a:gd name="connsiteX8" fmla="*/ 4659027 w 8301182"/>
            <a:gd name="connsiteY8" fmla="*/ 0 h 819728"/>
            <a:gd name="connsiteX9" fmla="*/ 5247742 w 8301182"/>
            <a:gd name="connsiteY9" fmla="*/ 0 h 819728"/>
            <a:gd name="connsiteX10" fmla="*/ 5836457 w 8301182"/>
            <a:gd name="connsiteY10" fmla="*/ 0 h 819728"/>
            <a:gd name="connsiteX11" fmla="*/ 6505452 w 8301182"/>
            <a:gd name="connsiteY11" fmla="*/ 0 h 819728"/>
            <a:gd name="connsiteX12" fmla="*/ 7094167 w 8301182"/>
            <a:gd name="connsiteY12" fmla="*/ 0 h 819728"/>
            <a:gd name="connsiteX13" fmla="*/ 8164558 w 8301182"/>
            <a:gd name="connsiteY13" fmla="*/ 0 h 819728"/>
            <a:gd name="connsiteX14" fmla="*/ 8301182 w 8301182"/>
            <a:gd name="connsiteY14" fmla="*/ 136624 h 819728"/>
            <a:gd name="connsiteX15" fmla="*/ 8301182 w 8301182"/>
            <a:gd name="connsiteY15" fmla="*/ 683104 h 819728"/>
            <a:gd name="connsiteX16" fmla="*/ 8164558 w 8301182"/>
            <a:gd name="connsiteY16" fmla="*/ 819728 h 819728"/>
            <a:gd name="connsiteX17" fmla="*/ 7656122 w 8301182"/>
            <a:gd name="connsiteY17" fmla="*/ 819728 h 819728"/>
            <a:gd name="connsiteX18" fmla="*/ 7227966 w 8301182"/>
            <a:gd name="connsiteY18" fmla="*/ 819728 h 819728"/>
            <a:gd name="connsiteX19" fmla="*/ 6799809 w 8301182"/>
            <a:gd name="connsiteY19" fmla="*/ 819728 h 819728"/>
            <a:gd name="connsiteX20" fmla="*/ 6130815 w 8301182"/>
            <a:gd name="connsiteY20" fmla="*/ 819728 h 819728"/>
            <a:gd name="connsiteX21" fmla="*/ 5702658 w 8301182"/>
            <a:gd name="connsiteY21" fmla="*/ 819728 h 819728"/>
            <a:gd name="connsiteX22" fmla="*/ 4873105 w 8301182"/>
            <a:gd name="connsiteY22" fmla="*/ 819728 h 819728"/>
            <a:gd name="connsiteX23" fmla="*/ 4364669 w 8301182"/>
            <a:gd name="connsiteY23" fmla="*/ 819728 h 819728"/>
            <a:gd name="connsiteX24" fmla="*/ 3936513 w 8301182"/>
            <a:gd name="connsiteY24" fmla="*/ 819728 h 819728"/>
            <a:gd name="connsiteX25" fmla="*/ 3347798 w 8301182"/>
            <a:gd name="connsiteY25" fmla="*/ 819728 h 819728"/>
            <a:gd name="connsiteX26" fmla="*/ 2919641 w 8301182"/>
            <a:gd name="connsiteY26" fmla="*/ 819728 h 819728"/>
            <a:gd name="connsiteX27" fmla="*/ 2330926 w 8301182"/>
            <a:gd name="connsiteY27" fmla="*/ 819728 h 819728"/>
            <a:gd name="connsiteX28" fmla="*/ 1501373 w 8301182"/>
            <a:gd name="connsiteY28" fmla="*/ 819728 h 819728"/>
            <a:gd name="connsiteX29" fmla="*/ 136624 w 8301182"/>
            <a:gd name="connsiteY29" fmla="*/ 819728 h 819728"/>
            <a:gd name="connsiteX30" fmla="*/ 0 w 8301182"/>
            <a:gd name="connsiteY30" fmla="*/ 683104 h 819728"/>
            <a:gd name="connsiteX31" fmla="*/ 0 w 8301182"/>
            <a:gd name="connsiteY31" fmla="*/ 136624 h 8197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8301182" h="819728" fill="none" extrusionOk="0">
              <a:moveTo>
                <a:pt x="0" y="136624"/>
              </a:moveTo>
              <a:cubicBezTo>
                <a:pt x="-6516" y="56231"/>
                <a:pt x="69857" y="-4225"/>
                <a:pt x="136624" y="0"/>
              </a:cubicBezTo>
              <a:cubicBezTo>
                <a:pt x="286389" y="-28614"/>
                <a:pt x="552488" y="-1265"/>
                <a:pt x="725339" y="0"/>
              </a:cubicBezTo>
              <a:cubicBezTo>
                <a:pt x="898190" y="1265"/>
                <a:pt x="1178549" y="-26908"/>
                <a:pt x="1554892" y="0"/>
              </a:cubicBezTo>
              <a:cubicBezTo>
                <a:pt x="1931235" y="26908"/>
                <a:pt x="2035857" y="-36976"/>
                <a:pt x="2304166" y="0"/>
              </a:cubicBezTo>
              <a:cubicBezTo>
                <a:pt x="2572475" y="36976"/>
                <a:pt x="2832570" y="-4687"/>
                <a:pt x="2973161" y="0"/>
              </a:cubicBezTo>
              <a:cubicBezTo>
                <a:pt x="3113753" y="4687"/>
                <a:pt x="3230299" y="-5491"/>
                <a:pt x="3401317" y="0"/>
              </a:cubicBezTo>
              <a:cubicBezTo>
                <a:pt x="3572335" y="5491"/>
                <a:pt x="3784208" y="-10220"/>
                <a:pt x="4150591" y="0"/>
              </a:cubicBezTo>
              <a:cubicBezTo>
                <a:pt x="4516974" y="10220"/>
                <a:pt x="4535152" y="1332"/>
                <a:pt x="4659027" y="0"/>
              </a:cubicBezTo>
              <a:cubicBezTo>
                <a:pt x="4782902" y="-1332"/>
                <a:pt x="5080952" y="10851"/>
                <a:pt x="5247742" y="0"/>
              </a:cubicBezTo>
              <a:cubicBezTo>
                <a:pt x="5414533" y="-10851"/>
                <a:pt x="5584115" y="17307"/>
                <a:pt x="5836457" y="0"/>
              </a:cubicBezTo>
              <a:cubicBezTo>
                <a:pt x="6088799" y="-17307"/>
                <a:pt x="6269451" y="-20380"/>
                <a:pt x="6505452" y="0"/>
              </a:cubicBezTo>
              <a:cubicBezTo>
                <a:pt x="6741454" y="20380"/>
                <a:pt x="6879882" y="9697"/>
                <a:pt x="7094167" y="0"/>
              </a:cubicBezTo>
              <a:cubicBezTo>
                <a:pt x="7308452" y="-9697"/>
                <a:pt x="7788759" y="30562"/>
                <a:pt x="8164558" y="0"/>
              </a:cubicBezTo>
              <a:cubicBezTo>
                <a:pt x="8241912" y="-1535"/>
                <a:pt x="8296944" y="71406"/>
                <a:pt x="8301182" y="136624"/>
              </a:cubicBezTo>
              <a:cubicBezTo>
                <a:pt x="8315824" y="334191"/>
                <a:pt x="8278908" y="573565"/>
                <a:pt x="8301182" y="683104"/>
              </a:cubicBezTo>
              <a:cubicBezTo>
                <a:pt x="8316698" y="755197"/>
                <a:pt x="8244766" y="825882"/>
                <a:pt x="8164558" y="819728"/>
              </a:cubicBezTo>
              <a:cubicBezTo>
                <a:pt x="8038626" y="802537"/>
                <a:pt x="7877790" y="806871"/>
                <a:pt x="7656122" y="819728"/>
              </a:cubicBezTo>
              <a:cubicBezTo>
                <a:pt x="7434454" y="832585"/>
                <a:pt x="7439914" y="806878"/>
                <a:pt x="7227966" y="819728"/>
              </a:cubicBezTo>
              <a:cubicBezTo>
                <a:pt x="7016018" y="832578"/>
                <a:pt x="6934666" y="802856"/>
                <a:pt x="6799809" y="819728"/>
              </a:cubicBezTo>
              <a:cubicBezTo>
                <a:pt x="6664952" y="836600"/>
                <a:pt x="6434309" y="833654"/>
                <a:pt x="6130815" y="819728"/>
              </a:cubicBezTo>
              <a:cubicBezTo>
                <a:pt x="5827321" y="805802"/>
                <a:pt x="5875439" y="840750"/>
                <a:pt x="5702658" y="819728"/>
              </a:cubicBezTo>
              <a:cubicBezTo>
                <a:pt x="5529877" y="798706"/>
                <a:pt x="5284953" y="837988"/>
                <a:pt x="4873105" y="819728"/>
              </a:cubicBezTo>
              <a:cubicBezTo>
                <a:pt x="4461257" y="801468"/>
                <a:pt x="4586774" y="836959"/>
                <a:pt x="4364669" y="819728"/>
              </a:cubicBezTo>
              <a:cubicBezTo>
                <a:pt x="4142564" y="802497"/>
                <a:pt x="4024949" y="820387"/>
                <a:pt x="3936513" y="819728"/>
              </a:cubicBezTo>
              <a:cubicBezTo>
                <a:pt x="3848077" y="819069"/>
                <a:pt x="3616295" y="827609"/>
                <a:pt x="3347798" y="819728"/>
              </a:cubicBezTo>
              <a:cubicBezTo>
                <a:pt x="3079302" y="811847"/>
                <a:pt x="3076440" y="814470"/>
                <a:pt x="2919641" y="819728"/>
              </a:cubicBezTo>
              <a:cubicBezTo>
                <a:pt x="2762842" y="824986"/>
                <a:pt x="2482438" y="828265"/>
                <a:pt x="2330926" y="819728"/>
              </a:cubicBezTo>
              <a:cubicBezTo>
                <a:pt x="2179415" y="811191"/>
                <a:pt x="1739631" y="801771"/>
                <a:pt x="1501373" y="819728"/>
              </a:cubicBezTo>
              <a:cubicBezTo>
                <a:pt x="1263115" y="837685"/>
                <a:pt x="662026" y="777007"/>
                <a:pt x="136624" y="819728"/>
              </a:cubicBezTo>
              <a:cubicBezTo>
                <a:pt x="63741" y="821894"/>
                <a:pt x="-10028" y="773049"/>
                <a:pt x="0" y="683104"/>
              </a:cubicBezTo>
              <a:cubicBezTo>
                <a:pt x="-9867" y="435871"/>
                <a:pt x="-21588" y="383969"/>
                <a:pt x="0" y="136624"/>
              </a:cubicBezTo>
              <a:close/>
            </a:path>
            <a:path w="8301182" h="819728" stroke="0" extrusionOk="0">
              <a:moveTo>
                <a:pt x="0" y="136624"/>
              </a:moveTo>
              <a:cubicBezTo>
                <a:pt x="3131" y="63327"/>
                <a:pt x="59188" y="-11611"/>
                <a:pt x="136624" y="0"/>
              </a:cubicBezTo>
              <a:cubicBezTo>
                <a:pt x="265164" y="14910"/>
                <a:pt x="445131" y="-4456"/>
                <a:pt x="645060" y="0"/>
              </a:cubicBezTo>
              <a:cubicBezTo>
                <a:pt x="844989" y="4456"/>
                <a:pt x="1057334" y="-2714"/>
                <a:pt x="1233775" y="0"/>
              </a:cubicBezTo>
              <a:cubicBezTo>
                <a:pt x="1410217" y="2714"/>
                <a:pt x="1576178" y="-9534"/>
                <a:pt x="1742211" y="0"/>
              </a:cubicBezTo>
              <a:cubicBezTo>
                <a:pt x="1908244" y="9534"/>
                <a:pt x="2326678" y="23486"/>
                <a:pt x="2491485" y="0"/>
              </a:cubicBezTo>
              <a:cubicBezTo>
                <a:pt x="2656292" y="-23486"/>
                <a:pt x="2812998" y="-2862"/>
                <a:pt x="2999920" y="0"/>
              </a:cubicBezTo>
              <a:cubicBezTo>
                <a:pt x="3186843" y="2862"/>
                <a:pt x="3341496" y="-14772"/>
                <a:pt x="3668915" y="0"/>
              </a:cubicBezTo>
              <a:cubicBezTo>
                <a:pt x="3996334" y="14772"/>
                <a:pt x="4277763" y="26647"/>
                <a:pt x="4498468" y="0"/>
              </a:cubicBezTo>
              <a:cubicBezTo>
                <a:pt x="4719173" y="-26647"/>
                <a:pt x="4815687" y="494"/>
                <a:pt x="5087183" y="0"/>
              </a:cubicBezTo>
              <a:cubicBezTo>
                <a:pt x="5358679" y="-494"/>
                <a:pt x="5411754" y="-17367"/>
                <a:pt x="5675898" y="0"/>
              </a:cubicBezTo>
              <a:cubicBezTo>
                <a:pt x="5940043" y="17367"/>
                <a:pt x="6225757" y="-12858"/>
                <a:pt x="6505452" y="0"/>
              </a:cubicBezTo>
              <a:cubicBezTo>
                <a:pt x="6785147" y="12858"/>
                <a:pt x="6779094" y="16388"/>
                <a:pt x="6933608" y="0"/>
              </a:cubicBezTo>
              <a:cubicBezTo>
                <a:pt x="7088122" y="-16388"/>
                <a:pt x="7315534" y="-27839"/>
                <a:pt x="7522323" y="0"/>
              </a:cubicBezTo>
              <a:cubicBezTo>
                <a:pt x="7729113" y="27839"/>
                <a:pt x="7995366" y="-10056"/>
                <a:pt x="8164558" y="0"/>
              </a:cubicBezTo>
              <a:cubicBezTo>
                <a:pt x="8230444" y="-9685"/>
                <a:pt x="8286840" y="59284"/>
                <a:pt x="8301182" y="136624"/>
              </a:cubicBezTo>
              <a:cubicBezTo>
                <a:pt x="8325912" y="264169"/>
                <a:pt x="8311283" y="419757"/>
                <a:pt x="8301182" y="683104"/>
              </a:cubicBezTo>
              <a:cubicBezTo>
                <a:pt x="8288702" y="766593"/>
                <a:pt x="8248981" y="813116"/>
                <a:pt x="8164558" y="819728"/>
              </a:cubicBezTo>
              <a:cubicBezTo>
                <a:pt x="7882573" y="851763"/>
                <a:pt x="7659012" y="791052"/>
                <a:pt x="7495563" y="819728"/>
              </a:cubicBezTo>
              <a:cubicBezTo>
                <a:pt x="7332115" y="848404"/>
                <a:pt x="6924338" y="794728"/>
                <a:pt x="6666010" y="819728"/>
              </a:cubicBezTo>
              <a:cubicBezTo>
                <a:pt x="6407682" y="844728"/>
                <a:pt x="6268615" y="784999"/>
                <a:pt x="5916736" y="819728"/>
              </a:cubicBezTo>
              <a:cubicBezTo>
                <a:pt x="5564857" y="854457"/>
                <a:pt x="5575212" y="813294"/>
                <a:pt x="5408301" y="819728"/>
              </a:cubicBezTo>
              <a:cubicBezTo>
                <a:pt x="5241390" y="826162"/>
                <a:pt x="5008923" y="826424"/>
                <a:pt x="4739306" y="819728"/>
              </a:cubicBezTo>
              <a:cubicBezTo>
                <a:pt x="4469689" y="813032"/>
                <a:pt x="4226446" y="846115"/>
                <a:pt x="3990032" y="819728"/>
              </a:cubicBezTo>
              <a:cubicBezTo>
                <a:pt x="3753618" y="793341"/>
                <a:pt x="3327491" y="796548"/>
                <a:pt x="3160479" y="819728"/>
              </a:cubicBezTo>
              <a:cubicBezTo>
                <a:pt x="2993467" y="842908"/>
                <a:pt x="2616714" y="813254"/>
                <a:pt x="2411205" y="819728"/>
              </a:cubicBezTo>
              <a:cubicBezTo>
                <a:pt x="2205696" y="826202"/>
                <a:pt x="2129763" y="823648"/>
                <a:pt x="1902769" y="819728"/>
              </a:cubicBezTo>
              <a:cubicBezTo>
                <a:pt x="1675775" y="815808"/>
                <a:pt x="1658047" y="816714"/>
                <a:pt x="1474613" y="819728"/>
              </a:cubicBezTo>
              <a:cubicBezTo>
                <a:pt x="1291179" y="822742"/>
                <a:pt x="957075" y="800749"/>
                <a:pt x="805619" y="819728"/>
              </a:cubicBezTo>
              <a:cubicBezTo>
                <a:pt x="654163" y="838707"/>
                <a:pt x="461972" y="818141"/>
                <a:pt x="136624" y="819728"/>
              </a:cubicBezTo>
              <a:cubicBezTo>
                <a:pt x="71496" y="822967"/>
                <a:pt x="3196" y="760445"/>
                <a:pt x="0" y="683104"/>
              </a:cubicBezTo>
              <a:cubicBezTo>
                <a:pt x="5181" y="424754"/>
                <a:pt x="-2963" y="258536"/>
                <a:pt x="0" y="136624"/>
              </a:cubicBezTo>
              <a:close/>
            </a:path>
          </a:pathLst>
        </a:custGeom>
        <a:blipFill>
          <a:blip xmlns:r="http://schemas.openxmlformats.org/officeDocument/2006/relationships" r:embed="rId6"/>
          <a:tile tx="0" ty="0" sx="100000" sy="100000" flip="none" algn="tl"/>
        </a:blipFill>
        <a:ln>
          <a:extLst>
            <a:ext uri="{C807C97D-BFC1-408E-A445-0C87EB9F89A2}">
              <ask:lineSketchStyleProps xmlns:ask="http://schemas.microsoft.com/office/drawing/2018/sketchyshapes" sd="530874178">
                <a:prstGeom prst="roundRect">
                  <a:avLst/>
                </a:prstGeom>
                <ask:type>
                  <ask:lineSketchFreehand/>
                </ask:type>
              </ask:lineSketchStyleProps>
            </a:ext>
          </a:extLst>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solidFill>
                <a:sysClr val="windowText" lastClr="000000"/>
              </a:solidFill>
            </a:rPr>
            <a:t>Q.5:</a:t>
          </a:r>
          <a:r>
            <a:rPr lang="en-GB" sz="2000" b="1" baseline="0">
              <a:solidFill>
                <a:sysClr val="windowText" lastClr="000000"/>
              </a:solidFill>
            </a:rPr>
            <a:t>         AVERAGE ACTUAL PRICE VS DISCOUNTED PRICE BY CATEGORY</a:t>
          </a:r>
          <a:endParaRPr lang="en-NG" sz="2000" b="1">
            <a:solidFill>
              <a:sysClr val="windowText" lastClr="000000"/>
            </a:solidFill>
          </a:endParaRPr>
        </a:p>
      </xdr:txBody>
    </xdr:sp>
    <xdr:clientData/>
  </xdr:twoCellAnchor>
  <xdr:twoCellAnchor>
    <xdr:from>
      <xdr:col>42</xdr:col>
      <xdr:colOff>438727</xdr:colOff>
      <xdr:row>9</xdr:row>
      <xdr:rowOff>105685</xdr:rowOff>
    </xdr:from>
    <xdr:to>
      <xdr:col>55</xdr:col>
      <xdr:colOff>97692</xdr:colOff>
      <xdr:row>26</xdr:row>
      <xdr:rowOff>1776</xdr:rowOff>
    </xdr:to>
    <xdr:graphicFrame macro="">
      <xdr:nvGraphicFramePr>
        <xdr:cNvPr id="19" name="Chart 18">
          <a:extLst>
            <a:ext uri="{FF2B5EF4-FFF2-40B4-BE49-F238E27FC236}">
              <a16:creationId xmlns:a16="http://schemas.microsoft.com/office/drawing/2014/main" id="{16C1F568-DD6C-4269-8D88-892402513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42</xdr:col>
      <xdr:colOff>429846</xdr:colOff>
      <xdr:row>26</xdr:row>
      <xdr:rowOff>29307</xdr:rowOff>
    </xdr:from>
    <xdr:ext cx="8333154" cy="2331279"/>
    <xdr:sp macro="" textlink="">
      <xdr:nvSpPr>
        <xdr:cNvPr id="20" name="TextBox 19">
          <a:extLst>
            <a:ext uri="{FF2B5EF4-FFF2-40B4-BE49-F238E27FC236}">
              <a16:creationId xmlns:a16="http://schemas.microsoft.com/office/drawing/2014/main" id="{D7931D3C-D440-27F9-3D6F-3699301AF19F}"/>
            </a:ext>
          </a:extLst>
        </xdr:cNvPr>
        <xdr:cNvSpPr txBox="1"/>
      </xdr:nvSpPr>
      <xdr:spPr>
        <a:xfrm flipH="1">
          <a:off x="28433346" y="5490307"/>
          <a:ext cx="8333154" cy="2331279"/>
        </a:xfrm>
        <a:prstGeom prst="rect">
          <a:avLst/>
        </a:prstGeom>
        <a:blipFill>
          <a:blip xmlns:r="http://schemas.openxmlformats.org/officeDocument/2006/relationships" r:embed="rId6"/>
          <a:tile tx="0" ty="0" sx="100000" sy="100000" flip="none" algn="tl"/>
        </a:bli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a:t>This chart shows the Top 15 product categories with the highest average actual prices, helping identify premium-priced segments.</a:t>
          </a:r>
        </a:p>
        <a:p>
          <a:endParaRPr lang="en-GB" sz="1100"/>
        </a:p>
        <a:p>
          <a:r>
            <a:rPr lang="en-GB" sz="1100"/>
            <a:t>Across all categories shown, the discounted price is consistently lower, confirming the use of discount strategies to drive sales.</a:t>
          </a:r>
        </a:p>
        <a:p>
          <a:endParaRPr lang="en-GB" sz="1100"/>
        </a:p>
        <a:p>
          <a:r>
            <a:rPr lang="en-GB" sz="1100"/>
            <a:t>The largest price drops appear in the highest-priced categories, suggesting these may be luxury or high-margin products where discounts create appeal.</a:t>
          </a:r>
        </a:p>
        <a:p>
          <a:endParaRPr lang="en-GB" sz="1100"/>
        </a:p>
        <a:p>
          <a:r>
            <a:rPr lang="en-GB" sz="1100"/>
            <a:t>Smaller gaps in some mid-tier categories may indicate narrow profit margins or everyday pricing strategies.</a:t>
          </a:r>
        </a:p>
        <a:p>
          <a:r>
            <a:rPr lang="en-GB" sz="1100"/>
            <a:t>Sorting by actual price provides a clear view of how price level and discount behavior vary across different product types.</a:t>
          </a:r>
        </a:p>
        <a:p>
          <a:endParaRPr lang="en-GB" sz="1100"/>
        </a:p>
        <a:p>
          <a:r>
            <a:rPr lang="en-GB" sz="1100" b="1"/>
            <a:t>NOTE</a:t>
          </a:r>
          <a:r>
            <a:rPr lang="en-GB" sz="1100"/>
            <a:t>; Only the Top 15 categories by average actual price are shown. Categories are sorted from highest to lowest average actual price. Values are displayed in 'k' format (e.g., 15k = 15,000) to keep the chart clean and easy to read.</a:t>
          </a:r>
        </a:p>
        <a:p>
          <a:endParaRPr lang="en-NG" sz="1100"/>
        </a:p>
      </xdr:txBody>
    </xdr:sp>
    <xdr:clientData/>
  </xdr:oneCellAnchor>
  <xdr:twoCellAnchor>
    <xdr:from>
      <xdr:col>41</xdr:col>
      <xdr:colOff>635001</xdr:colOff>
      <xdr:row>50</xdr:row>
      <xdr:rowOff>119064</xdr:rowOff>
    </xdr:from>
    <xdr:to>
      <xdr:col>59</xdr:col>
      <xdr:colOff>119063</xdr:colOff>
      <xdr:row>66</xdr:row>
      <xdr:rowOff>52918</xdr:rowOff>
    </xdr:to>
    <xdr:sp macro="" textlink="">
      <xdr:nvSpPr>
        <xdr:cNvPr id="17" name="TextBox 16">
          <a:extLst>
            <a:ext uri="{FF2B5EF4-FFF2-40B4-BE49-F238E27FC236}">
              <a16:creationId xmlns:a16="http://schemas.microsoft.com/office/drawing/2014/main" id="{33DB4A9B-E77A-1A02-85C5-A0D3097E8D79}"/>
            </a:ext>
          </a:extLst>
        </xdr:cNvPr>
        <xdr:cNvSpPr txBox="1"/>
      </xdr:nvSpPr>
      <xdr:spPr>
        <a:xfrm>
          <a:off x="27754793" y="10146772"/>
          <a:ext cx="11390312" cy="3108854"/>
        </a:xfrm>
        <a:prstGeom prst="rect">
          <a:avLst/>
        </a:prstGeom>
        <a:solidFill>
          <a:schemeClr val="accent3">
            <a:lumMod val="20000"/>
            <a:lumOff val="80000"/>
            <a:alpha val="74000"/>
          </a:schemeClr>
        </a:solidFill>
        <a:ln w="25400" cap="flat" cmpd="sng">
          <a:solidFill>
            <a:schemeClr val="lt1">
              <a:shade val="50000"/>
              <a:alpha val="96000"/>
            </a:schemeClr>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3200" b="1">
              <a:latin typeface="Agency FB" panose="020B0503020202020204" pitchFamily="34" charset="0"/>
            </a:rPr>
            <a:t>QUESTION</a:t>
          </a:r>
          <a:r>
            <a:rPr lang="en-GB" sz="3200" b="1" baseline="0">
              <a:latin typeface="Agency FB" panose="020B0503020202020204" pitchFamily="34" charset="0"/>
            </a:rPr>
            <a:t> 6;</a:t>
          </a:r>
          <a:endParaRPr lang="en-GB" sz="3200" b="1">
            <a:latin typeface="Agency FB" panose="020B0503020202020204" pitchFamily="34" charset="0"/>
          </a:endParaRPr>
        </a:p>
        <a:p>
          <a:endParaRPr lang="en-GB" sz="2000" b="1">
            <a:latin typeface="Agency FB" panose="020B0503020202020204" pitchFamily="34" charset="0"/>
          </a:endParaRPr>
        </a:p>
        <a:p>
          <a:r>
            <a:rPr lang="en-GB" sz="2000" b="1">
              <a:latin typeface="Agency FB" panose="020B0503020202020204" pitchFamily="34" charset="0"/>
            </a:rPr>
            <a:t>MOST REVIEWED PRODUCT:</a:t>
          </a:r>
        </a:p>
        <a:p>
          <a:r>
            <a:rPr lang="en-GB" sz="2000" b="1">
              <a:latin typeface="Agency FB" panose="020B0503020202020204" pitchFamily="34" charset="0"/>
            </a:rPr>
            <a:t>Fire</a:t>
          </a:r>
          <a:r>
            <a:rPr lang="en-GB" sz="2000" b="1" baseline="0">
              <a:latin typeface="Agency FB" panose="020B0503020202020204" pitchFamily="34" charset="0"/>
            </a:rPr>
            <a:t>-Boltt Ninja Call Pro Plus 1.83 "Smart Watch with Bluetooth Calling, AI Voice Assistance, 100 Sports Modes IP67 Rating, 240*280 Pixel High resolution.</a:t>
          </a:r>
        </a:p>
        <a:p>
          <a:endParaRPr lang="en-GB" sz="2000" b="1" baseline="0">
            <a:latin typeface="Agency FB" panose="020B0503020202020204" pitchFamily="34" charset="0"/>
          </a:endParaRPr>
        </a:p>
        <a:p>
          <a:r>
            <a:rPr lang="en-GB" sz="2000" b="1">
              <a:latin typeface="Agency FB" panose="020B0503020202020204" pitchFamily="34" charset="0"/>
            </a:rPr>
            <a:t>This product received the highest number of customer reviews in the dataset, making it the most actively engaged product by users. </a:t>
          </a:r>
        </a:p>
        <a:p>
          <a:r>
            <a:rPr lang="en-GB" sz="2000" b="1">
              <a:latin typeface="Agency FB" panose="020B0503020202020204" pitchFamily="34" charset="0"/>
            </a:rPr>
            <a:t>Its popularity may indicate strong sales, visibility, or consistent user interest.</a:t>
          </a:r>
          <a:endParaRPr lang="en-NG" sz="2000" b="1">
            <a:latin typeface="Agency FB" panose="020B0503020202020204" pitchFamily="34" charset="0"/>
          </a:endParaRPr>
        </a:p>
      </xdr:txBody>
    </xdr:sp>
    <xdr:clientData/>
  </xdr:twoCellAnchor>
  <xdr:twoCellAnchor>
    <xdr:from>
      <xdr:col>112</xdr:col>
      <xdr:colOff>635000</xdr:colOff>
      <xdr:row>5</xdr:row>
      <xdr:rowOff>12451</xdr:rowOff>
    </xdr:from>
    <xdr:to>
      <xdr:col>123</xdr:col>
      <xdr:colOff>161863</xdr:colOff>
      <xdr:row>7</xdr:row>
      <xdr:rowOff>112058</xdr:rowOff>
    </xdr:to>
    <xdr:sp macro="" textlink="">
      <xdr:nvSpPr>
        <xdr:cNvPr id="21" name="Rectangle 20">
          <a:extLst>
            <a:ext uri="{FF2B5EF4-FFF2-40B4-BE49-F238E27FC236}">
              <a16:creationId xmlns:a16="http://schemas.microsoft.com/office/drawing/2014/main" id="{C98CCAED-42A2-764A-0925-653C8761F1D0}"/>
            </a:ext>
          </a:extLst>
        </xdr:cNvPr>
        <xdr:cNvSpPr/>
      </xdr:nvSpPr>
      <xdr:spPr>
        <a:xfrm>
          <a:off x="74422000" y="1076076"/>
          <a:ext cx="6773801" cy="575857"/>
        </a:xfrm>
        <a:prstGeom prst="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a:ln>
          <a:prstDash val="lgDash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b="1">
              <a:solidFill>
                <a:schemeClr val="tx1"/>
              </a:solidFill>
            </a:rPr>
            <a:t>Q.8:</a:t>
          </a:r>
          <a:r>
            <a:rPr lang="en-GB" sz="1800" b="1" baseline="0">
              <a:solidFill>
                <a:schemeClr val="tx1"/>
              </a:solidFill>
            </a:rPr>
            <a:t>   DISTRIBUTION OF PRODUCT RATING</a:t>
          </a:r>
          <a:endParaRPr lang="en-NG" sz="1800" b="1">
            <a:solidFill>
              <a:schemeClr val="tx1"/>
            </a:solidFill>
          </a:endParaRPr>
        </a:p>
      </xdr:txBody>
    </xdr:sp>
    <xdr:clientData/>
  </xdr:twoCellAnchor>
  <xdr:twoCellAnchor>
    <xdr:from>
      <xdr:col>112</xdr:col>
      <xdr:colOff>622549</xdr:colOff>
      <xdr:row>7</xdr:row>
      <xdr:rowOff>74706</xdr:rowOff>
    </xdr:from>
    <xdr:to>
      <xdr:col>123</xdr:col>
      <xdr:colOff>149412</xdr:colOff>
      <xdr:row>22</xdr:row>
      <xdr:rowOff>153396</xdr:rowOff>
    </xdr:to>
    <xdr:graphicFrame macro="">
      <xdr:nvGraphicFramePr>
        <xdr:cNvPr id="22" name="Chart 21">
          <a:extLst>
            <a:ext uri="{FF2B5EF4-FFF2-40B4-BE49-F238E27FC236}">
              <a16:creationId xmlns:a16="http://schemas.microsoft.com/office/drawing/2014/main" id="{68EBBDB8-12E7-4B79-833B-CF1F6FB2B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2</xdr:col>
      <xdr:colOff>644477</xdr:colOff>
      <xdr:row>22</xdr:row>
      <xdr:rowOff>170598</xdr:rowOff>
    </xdr:from>
    <xdr:to>
      <xdr:col>123</xdr:col>
      <xdr:colOff>111125</xdr:colOff>
      <xdr:row>30</xdr:row>
      <xdr:rowOff>79375</xdr:rowOff>
    </xdr:to>
    <xdr:sp macro="" textlink="">
      <xdr:nvSpPr>
        <xdr:cNvPr id="23" name="TextBox 22">
          <a:extLst>
            <a:ext uri="{FF2B5EF4-FFF2-40B4-BE49-F238E27FC236}">
              <a16:creationId xmlns:a16="http://schemas.microsoft.com/office/drawing/2014/main" id="{560C62C7-704C-B72B-3EB1-20AFDFC543D2}"/>
            </a:ext>
          </a:extLst>
        </xdr:cNvPr>
        <xdr:cNvSpPr txBox="1"/>
      </xdr:nvSpPr>
      <xdr:spPr>
        <a:xfrm>
          <a:off x="59985227" y="4806098"/>
          <a:ext cx="6800898" cy="1559777"/>
        </a:xfrm>
        <a:prstGeom prst="rect">
          <a:avLst/>
        </a:prstGeom>
        <a:blipFill>
          <a:blip xmlns:r="http://schemas.openxmlformats.org/officeDocument/2006/relationships" r:embed="rId9"/>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gency FB" panose="020B0503020202020204" pitchFamily="34" charset="0"/>
            </a:rPr>
            <a:t>The chart visualizes how products are spread across different rating scores.</a:t>
          </a:r>
        </a:p>
        <a:p>
          <a:r>
            <a:rPr lang="en-GB" sz="1100" b="1">
              <a:latin typeface="Agency FB" panose="020B0503020202020204" pitchFamily="34" charset="0"/>
            </a:rPr>
            <a:t>Green bars </a:t>
          </a:r>
          <a:r>
            <a:rPr lang="en-GB" sz="1100">
              <a:latin typeface="Agency FB" panose="020B0503020202020204" pitchFamily="34" charset="0"/>
            </a:rPr>
            <a:t>indicate products with the lowest number of ratings, suggesting these ratings (e.g., 1.0–2.5) are less common.</a:t>
          </a:r>
        </a:p>
        <a:p>
          <a:r>
            <a:rPr lang="en-GB" sz="1100" b="1">
              <a:latin typeface="Agency FB" panose="020B0503020202020204" pitchFamily="34" charset="0"/>
            </a:rPr>
            <a:t>Red bars </a:t>
          </a:r>
          <a:r>
            <a:rPr lang="en-GB" sz="1100">
              <a:latin typeface="Agency FB" panose="020B0503020202020204" pitchFamily="34" charset="0"/>
            </a:rPr>
            <a:t>represent the average rating count range showing where most products are concentrated (likely around 3.5–4.2).</a:t>
          </a:r>
        </a:p>
        <a:p>
          <a:r>
            <a:rPr lang="en-GB" sz="1100" b="1">
              <a:latin typeface="Agency FB" panose="020B0503020202020204" pitchFamily="34" charset="0"/>
            </a:rPr>
            <a:t>Yellow bars </a:t>
          </a:r>
          <a:r>
            <a:rPr lang="en-GB" sz="1100">
              <a:latin typeface="Agency FB" panose="020B0503020202020204" pitchFamily="34" charset="0"/>
            </a:rPr>
            <a:t>highlight the ratings with the highest number of products, reflecting a strong customer satisfaction trend around that rating level.</a:t>
          </a:r>
        </a:p>
        <a:p>
          <a:r>
            <a:rPr lang="en-GB" sz="1100">
              <a:latin typeface="Agency FB" panose="020B0503020202020204" pitchFamily="34" charset="0"/>
            </a:rPr>
            <a:t>The distribution overall is skewed toward higher ratings, which could indicate good product quality, review bias, or platform filtering.</a:t>
          </a:r>
        </a:p>
        <a:p>
          <a:r>
            <a:rPr lang="en-GB" sz="1100">
              <a:latin typeface="Agency FB" panose="020B0503020202020204" pitchFamily="34" charset="0"/>
            </a:rPr>
            <a:t> </a:t>
          </a:r>
          <a:r>
            <a:rPr lang="en-GB" sz="1100" b="1">
              <a:latin typeface="Agency FB" panose="020B0503020202020204" pitchFamily="34" charset="0"/>
            </a:rPr>
            <a:t>Note: </a:t>
          </a:r>
          <a:r>
            <a:rPr lang="en-GB" sz="1100">
              <a:latin typeface="Agency FB" panose="020B0503020202020204" pitchFamily="34" charset="0"/>
            </a:rPr>
            <a:t>Color codes in the chart help visually emphasize how frequent each rating level is, improving readability and pattern recognition.</a:t>
          </a:r>
          <a:endParaRPr lang="en-NG" sz="1100">
            <a:latin typeface="Agency FB" panose="020B0503020202020204" pitchFamily="34" charset="0"/>
          </a:endParaRPr>
        </a:p>
      </xdr:txBody>
    </xdr:sp>
    <xdr:clientData/>
  </xdr:twoCellAnchor>
  <xdr:twoCellAnchor>
    <xdr:from>
      <xdr:col>125</xdr:col>
      <xdr:colOff>653143</xdr:colOff>
      <xdr:row>5</xdr:row>
      <xdr:rowOff>45357</xdr:rowOff>
    </xdr:from>
    <xdr:to>
      <xdr:col>133</xdr:col>
      <xdr:colOff>607786</xdr:colOff>
      <xdr:row>7</xdr:row>
      <xdr:rowOff>72571</xdr:rowOff>
    </xdr:to>
    <xdr:sp macro="" textlink="">
      <xdr:nvSpPr>
        <xdr:cNvPr id="24" name="Rectangle 23">
          <a:extLst>
            <a:ext uri="{FF2B5EF4-FFF2-40B4-BE49-F238E27FC236}">
              <a16:creationId xmlns:a16="http://schemas.microsoft.com/office/drawing/2014/main" id="{2FCAD4C8-C08A-557E-62B4-F83BD2E298BE}"/>
            </a:ext>
          </a:extLst>
        </xdr:cNvPr>
        <xdr:cNvSpPr/>
      </xdr:nvSpPr>
      <xdr:spPr>
        <a:xfrm>
          <a:off x="83429929" y="1079500"/>
          <a:ext cx="5252357" cy="489857"/>
        </a:xfrm>
        <a:prstGeom prst="rect">
          <a:avLst/>
        </a:prstGeom>
        <a:blipFill>
          <a:blip xmlns:r="http://schemas.openxmlformats.org/officeDocument/2006/relationships" r:embed="rId10"/>
          <a:tile tx="0" ty="0" sx="100000" sy="100000" flip="none" algn="tl"/>
        </a:blipFill>
        <a:ln>
          <a:prstDash val="sysDash"/>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solidFill>
                <a:sysClr val="windowText" lastClr="000000"/>
              </a:solidFill>
            </a:rPr>
            <a:t>Q.9:    TOTAL POTENTIAL REVENUE BY CATEGORY</a:t>
          </a:r>
          <a:endParaRPr lang="en-NG" sz="1600" b="1">
            <a:solidFill>
              <a:sysClr val="windowText" lastClr="000000"/>
            </a:solidFill>
          </a:endParaRPr>
        </a:p>
      </xdr:txBody>
    </xdr:sp>
    <xdr:clientData/>
  </xdr:twoCellAnchor>
  <xdr:twoCellAnchor>
    <xdr:from>
      <xdr:col>126</xdr:col>
      <xdr:colOff>0</xdr:colOff>
      <xdr:row>7</xdr:row>
      <xdr:rowOff>81643</xdr:rowOff>
    </xdr:from>
    <xdr:to>
      <xdr:col>133</xdr:col>
      <xdr:colOff>616857</xdr:colOff>
      <xdr:row>22</xdr:row>
      <xdr:rowOff>148772</xdr:rowOff>
    </xdr:to>
    <xdr:graphicFrame macro="">
      <xdr:nvGraphicFramePr>
        <xdr:cNvPr id="25" name="Chart 24">
          <a:extLst>
            <a:ext uri="{FF2B5EF4-FFF2-40B4-BE49-F238E27FC236}">
              <a16:creationId xmlns:a16="http://schemas.microsoft.com/office/drawing/2014/main" id="{F58BD9B8-394F-431F-A5F0-5323ED28D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6</xdr:col>
      <xdr:colOff>7650</xdr:colOff>
      <xdr:row>22</xdr:row>
      <xdr:rowOff>153012</xdr:rowOff>
    </xdr:from>
    <xdr:to>
      <xdr:col>133</xdr:col>
      <xdr:colOff>650875</xdr:colOff>
      <xdr:row>30</xdr:row>
      <xdr:rowOff>114759</xdr:rowOff>
    </xdr:to>
    <xdr:sp macro="" textlink="">
      <xdr:nvSpPr>
        <xdr:cNvPr id="26" name="TextBox 25">
          <a:extLst>
            <a:ext uri="{FF2B5EF4-FFF2-40B4-BE49-F238E27FC236}">
              <a16:creationId xmlns:a16="http://schemas.microsoft.com/office/drawing/2014/main" id="{C15DEA08-7EF3-24A2-73AD-E5201ED3176F}"/>
            </a:ext>
          </a:extLst>
        </xdr:cNvPr>
        <xdr:cNvSpPr txBox="1"/>
      </xdr:nvSpPr>
      <xdr:spPr>
        <a:xfrm>
          <a:off x="68682900" y="4788512"/>
          <a:ext cx="5310475" cy="1612747"/>
        </a:xfrm>
        <a:prstGeom prst="rect">
          <a:avLst/>
        </a:prstGeom>
        <a:blipFill>
          <a:blip xmlns:r="http://schemas.openxmlformats.org/officeDocument/2006/relationships" r:embed="rId10"/>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Agency FB" panose="020B0503020202020204" pitchFamily="34" charset="0"/>
            </a:rPr>
            <a:t>The chart highlights the top 20 categories contributing the most to potential revenue, calculated as actual price × rating count.</a:t>
          </a:r>
        </a:p>
        <a:p>
          <a:r>
            <a:rPr lang="en-GB" sz="1200">
              <a:latin typeface="Agency FB" panose="020B0503020202020204" pitchFamily="34" charset="0"/>
            </a:rPr>
            <a:t>Categories at the lower end of the top 20 still demonstrate solid revenue potential, but may benefit from more visibility, marketing, or product bundling to climb higher.</a:t>
          </a:r>
        </a:p>
        <a:p>
          <a:r>
            <a:rPr lang="en-GB" sz="1200" b="1">
              <a:latin typeface="Agency FB" panose="020B0503020202020204" pitchFamily="34" charset="0"/>
            </a:rPr>
            <a:t>NOTE:</a:t>
          </a:r>
        </a:p>
        <a:p>
          <a:r>
            <a:rPr lang="en-GB" sz="1200">
              <a:latin typeface="Agency FB" panose="020B0503020202020204" pitchFamily="34" charset="0"/>
            </a:rPr>
            <a:t> Only the top 20 categories are shown to reduce visual clutter and spotlight high-revenue segments.</a:t>
          </a: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Agency FB" panose="020B0503020202020204" pitchFamily="34" charset="0"/>
              <a:ea typeface="+mn-ea"/>
              <a:cs typeface="+mn-cs"/>
            </a:rPr>
            <a:t>Displayed values are formatted "B" for clarity.</a:t>
          </a:r>
          <a:endParaRPr lang="en-NG" sz="1200">
            <a:effectLst/>
            <a:latin typeface="Agency FB" panose="020B0503020202020204" pitchFamily="34" charset="0"/>
          </a:endParaRPr>
        </a:p>
        <a:p>
          <a:endParaRPr lang="en-NG" sz="1200">
            <a:latin typeface="Agency FB" panose="020B0503020202020204" pitchFamily="34" charset="0"/>
          </a:endParaRPr>
        </a:p>
      </xdr:txBody>
    </xdr:sp>
    <xdr:clientData/>
  </xdr:twoCellAnchor>
  <xdr:twoCellAnchor>
    <xdr:from>
      <xdr:col>135</xdr:col>
      <xdr:colOff>581446</xdr:colOff>
      <xdr:row>5</xdr:row>
      <xdr:rowOff>137711</xdr:rowOff>
    </xdr:from>
    <xdr:to>
      <xdr:col>143</xdr:col>
      <xdr:colOff>428434</xdr:colOff>
      <xdr:row>7</xdr:row>
      <xdr:rowOff>7651</xdr:rowOff>
    </xdr:to>
    <xdr:sp macro="" textlink="">
      <xdr:nvSpPr>
        <xdr:cNvPr id="27" name="Rectangle 26">
          <a:extLst>
            <a:ext uri="{FF2B5EF4-FFF2-40B4-BE49-F238E27FC236}">
              <a16:creationId xmlns:a16="http://schemas.microsoft.com/office/drawing/2014/main" id="{61F3B6FF-43E7-9282-B692-79AFA5E6EA41}"/>
            </a:ext>
          </a:extLst>
        </xdr:cNvPr>
        <xdr:cNvSpPr/>
      </xdr:nvSpPr>
      <xdr:spPr>
        <a:xfrm>
          <a:off x="89404940" y="1201145"/>
          <a:ext cx="5110602" cy="344277"/>
        </a:xfrm>
        <a:prstGeom prst="rect">
          <a:avLst/>
        </a:prstGeom>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lin ang="2700000" scaled="1"/>
          <a:tileRect/>
        </a:gradFill>
        <a:ln>
          <a:extLst>
            <a:ext uri="{C807C97D-BFC1-408E-A445-0C87EB9F89A2}">
              <ask:lineSketchStyleProps xmlns:ask="http://schemas.microsoft.com/office/drawing/2018/sketchyshapes">
                <ask:type>
                  <ask:lineSketchNone/>
                </ask:type>
              </ask:lineSketchStyleProps>
            </a:ext>
          </a:extLst>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solidFill>
                <a:sysClr val="windowText" lastClr="000000"/>
              </a:solidFill>
            </a:rPr>
            <a:t>Q.10:   NUMBER OF UNIQUE PRODUCTS</a:t>
          </a:r>
          <a:r>
            <a:rPr lang="en-GB" sz="1400" b="1" baseline="0">
              <a:solidFill>
                <a:sysClr val="windowText" lastClr="000000"/>
              </a:solidFill>
            </a:rPr>
            <a:t> PER PRICE BUCKET RANGE</a:t>
          </a:r>
          <a:endParaRPr lang="en-NG" sz="1400" b="1">
            <a:solidFill>
              <a:sysClr val="windowText" lastClr="000000"/>
            </a:solidFill>
          </a:endParaRPr>
        </a:p>
      </xdr:txBody>
    </xdr:sp>
    <xdr:clientData/>
  </xdr:twoCellAnchor>
  <xdr:twoCellAnchor>
    <xdr:from>
      <xdr:col>135</xdr:col>
      <xdr:colOff>583114</xdr:colOff>
      <xdr:row>7</xdr:row>
      <xdr:rowOff>13858</xdr:rowOff>
    </xdr:from>
    <xdr:to>
      <xdr:col>143</xdr:col>
      <xdr:colOff>421844</xdr:colOff>
      <xdr:row>23</xdr:row>
      <xdr:rowOff>90069</xdr:rowOff>
    </xdr:to>
    <xdr:graphicFrame macro="">
      <xdr:nvGraphicFramePr>
        <xdr:cNvPr id="28" name="Chart 27">
          <a:extLst>
            <a:ext uri="{FF2B5EF4-FFF2-40B4-BE49-F238E27FC236}">
              <a16:creationId xmlns:a16="http://schemas.microsoft.com/office/drawing/2014/main" id="{A02785ED-0976-463E-AB41-C56E8AE70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5</xdr:col>
      <xdr:colOff>592666</xdr:colOff>
      <xdr:row>23</xdr:row>
      <xdr:rowOff>95251</xdr:rowOff>
    </xdr:from>
    <xdr:to>
      <xdr:col>143</xdr:col>
      <xdr:colOff>455083</xdr:colOff>
      <xdr:row>29</xdr:row>
      <xdr:rowOff>190500</xdr:rowOff>
    </xdr:to>
    <xdr:sp macro="" textlink="">
      <xdr:nvSpPr>
        <xdr:cNvPr id="29" name="TextBox 28">
          <a:extLst>
            <a:ext uri="{FF2B5EF4-FFF2-40B4-BE49-F238E27FC236}">
              <a16:creationId xmlns:a16="http://schemas.microsoft.com/office/drawing/2014/main" id="{B845A277-8BD0-AFA7-9864-924D37C49D6D}"/>
            </a:ext>
          </a:extLst>
        </xdr:cNvPr>
        <xdr:cNvSpPr txBox="1"/>
      </xdr:nvSpPr>
      <xdr:spPr>
        <a:xfrm>
          <a:off x="74083333" y="4815418"/>
          <a:ext cx="5111750" cy="1301749"/>
        </a:xfrm>
        <a:prstGeom prst="rect">
          <a:avLst/>
        </a:prstGeom>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G" sz="1400">
              <a:latin typeface="Agency FB" panose="020B0503020202020204" pitchFamily="34" charset="0"/>
            </a:rPr>
            <a:t>🟩 &gt; ₹500 (889 </a:t>
          </a:r>
          <a:r>
            <a:rPr lang="en-GB" sz="1400">
              <a:latin typeface="Agency FB" panose="020B0503020202020204" pitchFamily="34" charset="0"/>
            </a:rPr>
            <a:t>products): Most products are in the high-price range.</a:t>
          </a:r>
        </a:p>
        <a:p>
          <a:r>
            <a:rPr lang="en-NG" sz="1400">
              <a:latin typeface="Agency FB" panose="020B0503020202020204" pitchFamily="34" charset="0"/>
            </a:rPr>
            <a:t>🟧 ₹200–₹500 (377 </a:t>
          </a:r>
          <a:r>
            <a:rPr lang="en-GB" sz="1400">
              <a:latin typeface="Agency FB" panose="020B0503020202020204" pitchFamily="34" charset="0"/>
            </a:rPr>
            <a:t>products): Fair number of mid-range products.</a:t>
          </a:r>
        </a:p>
        <a:p>
          <a:r>
            <a:rPr lang="en-NG" sz="1400">
              <a:latin typeface="Agency FB" panose="020B0503020202020204" pitchFamily="34" charset="0"/>
            </a:rPr>
            <a:t>🟦 &lt; ₹200 (199 </a:t>
          </a:r>
          <a:r>
            <a:rPr lang="en-GB" sz="1400">
              <a:latin typeface="Agency FB" panose="020B0503020202020204" pitchFamily="34" charset="0"/>
            </a:rPr>
            <a:t>products): Few budget products are available.</a:t>
          </a:r>
        </a:p>
        <a:p>
          <a:endParaRPr lang="en-GB" sz="1400">
            <a:latin typeface="Agency FB" panose="020B0503020202020204" pitchFamily="34" charset="0"/>
          </a:endParaRPr>
        </a:p>
        <a:p>
          <a:r>
            <a:rPr lang="en-GB" sz="1400">
              <a:latin typeface="Agency FB" panose="020B0503020202020204" pitchFamily="34" charset="0"/>
            </a:rPr>
            <a:t>Most products fall in the high price range,</a:t>
          </a:r>
          <a:r>
            <a:rPr lang="en-GB" sz="1400" baseline="0">
              <a:latin typeface="Agency FB" panose="020B0503020202020204" pitchFamily="34" charset="0"/>
            </a:rPr>
            <a:t> with very few in the low price range.</a:t>
          </a:r>
          <a:endParaRPr lang="en-NG" sz="1400">
            <a:latin typeface="Agency FB" panose="020B0503020202020204" pitchFamily="34" charset="0"/>
          </a:endParaRPr>
        </a:p>
      </xdr:txBody>
    </xdr:sp>
    <xdr:clientData/>
  </xdr:twoCellAnchor>
  <xdr:twoCellAnchor>
    <xdr:from>
      <xdr:col>112</xdr:col>
      <xdr:colOff>436563</xdr:colOff>
      <xdr:row>40</xdr:row>
      <xdr:rowOff>19844</xdr:rowOff>
    </xdr:from>
    <xdr:to>
      <xdr:col>124</xdr:col>
      <xdr:colOff>357187</xdr:colOff>
      <xdr:row>52</xdr:row>
      <xdr:rowOff>99219</xdr:rowOff>
    </xdr:to>
    <xdr:sp macro="" textlink="">
      <xdr:nvSpPr>
        <xdr:cNvPr id="30" name="TextBox 29">
          <a:extLst>
            <a:ext uri="{FF2B5EF4-FFF2-40B4-BE49-F238E27FC236}">
              <a16:creationId xmlns:a16="http://schemas.microsoft.com/office/drawing/2014/main" id="{478B4008-81E6-6EA9-2141-6BAD8ABC074C}"/>
            </a:ext>
          </a:extLst>
        </xdr:cNvPr>
        <xdr:cNvSpPr txBox="1"/>
      </xdr:nvSpPr>
      <xdr:spPr>
        <a:xfrm>
          <a:off x="58717657" y="8056563"/>
          <a:ext cx="7778749" cy="2460625"/>
        </a:xfrm>
        <a:prstGeom prst="rect">
          <a:avLst/>
        </a:prstGeom>
        <a:blipFill>
          <a:blip xmlns:r="http://schemas.openxmlformats.org/officeDocument/2006/relationships" r:embed="rId13"/>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t>Q.12:</a:t>
          </a:r>
          <a:r>
            <a:rPr lang="en-GB" sz="2000" b="1" baseline="0"/>
            <a:t>     PRODUCTS WITH FEWER THAN 1000 REVIEWS</a:t>
          </a:r>
        </a:p>
        <a:p>
          <a:pPr algn="l"/>
          <a:endParaRPr lang="en-GB" sz="2000" b="1" baseline="0"/>
        </a:p>
        <a:p>
          <a:pPr algn="l"/>
          <a:r>
            <a:rPr lang="en-NG" sz="2000" b="1"/>
            <a:t> </a:t>
          </a:r>
          <a:r>
            <a:rPr lang="en-GB" sz="2000" b="1"/>
            <a:t>A total of </a:t>
          </a:r>
          <a:r>
            <a:rPr lang="en-GB" sz="2400" b="1"/>
            <a:t>326</a:t>
          </a:r>
          <a:r>
            <a:rPr lang="en-GB" sz="2000" b="1"/>
            <a:t> products have fewer than 1,000 reviews</a:t>
          </a:r>
        </a:p>
        <a:p>
          <a:pPr algn="l"/>
          <a:r>
            <a:rPr lang="en-GB" sz="2000" b="1"/>
            <a:t>.</a:t>
          </a:r>
        </a:p>
        <a:p>
          <a:pPr algn="l"/>
          <a:r>
            <a:rPr lang="en-NG" sz="2000" b="1"/>
            <a:t> </a:t>
          </a:r>
          <a:r>
            <a:rPr lang="en-GB" sz="2000" b="1"/>
            <a:t>This was determined using the COUNTIF function on the Rating Count column.</a:t>
          </a:r>
        </a:p>
        <a:p>
          <a:pPr algn="l"/>
          <a:endParaRPr lang="en-GB" sz="2000" b="1"/>
        </a:p>
        <a:p>
          <a:pPr algn="l"/>
          <a:endParaRPr lang="en-NG" sz="2000" b="1"/>
        </a:p>
      </xdr:txBody>
    </xdr:sp>
    <xdr:clientData/>
  </xdr:twoCellAnchor>
  <xdr:twoCellAnchor>
    <xdr:from>
      <xdr:col>128</xdr:col>
      <xdr:colOff>449550</xdr:colOff>
      <xdr:row>38</xdr:row>
      <xdr:rowOff>170297</xdr:rowOff>
    </xdr:from>
    <xdr:to>
      <xdr:col>139</xdr:col>
      <xdr:colOff>265545</xdr:colOff>
      <xdr:row>42</xdr:row>
      <xdr:rowOff>57728</xdr:rowOff>
    </xdr:to>
    <xdr:sp macro="" textlink="">
      <xdr:nvSpPr>
        <xdr:cNvPr id="31" name="Rectangle: Single Corner Snipped 30">
          <a:extLst>
            <a:ext uri="{FF2B5EF4-FFF2-40B4-BE49-F238E27FC236}">
              <a16:creationId xmlns:a16="http://schemas.microsoft.com/office/drawing/2014/main" id="{88AAC358-B7B4-5FDB-B5B2-B82B8C2772C1}"/>
            </a:ext>
          </a:extLst>
        </xdr:cNvPr>
        <xdr:cNvSpPr/>
      </xdr:nvSpPr>
      <xdr:spPr>
        <a:xfrm>
          <a:off x="69549095" y="8148206"/>
          <a:ext cx="7054995" cy="718704"/>
        </a:xfrm>
        <a:prstGeom prst="snip1Rect">
          <a:avLst/>
        </a:prstGeom>
        <a:blipFill>
          <a:blip xmlns:r="http://schemas.openxmlformats.org/officeDocument/2006/relationships" r:embed="rId14"/>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solidFill>
                <a:sysClr val="windowText" lastClr="000000"/>
              </a:solidFill>
            </a:rPr>
            <a:t>Q.13:      CATEGORIES OF PRODUCTS WITH HIGHEST DISCOUNT</a:t>
          </a:r>
          <a:endParaRPr lang="en-NG" sz="2000" b="1">
            <a:solidFill>
              <a:sysClr val="windowText" lastClr="000000"/>
            </a:solidFill>
          </a:endParaRPr>
        </a:p>
      </xdr:txBody>
    </xdr:sp>
    <xdr:clientData/>
  </xdr:twoCellAnchor>
  <xdr:twoCellAnchor>
    <xdr:from>
      <xdr:col>128</xdr:col>
      <xdr:colOff>461819</xdr:colOff>
      <xdr:row>42</xdr:row>
      <xdr:rowOff>46182</xdr:rowOff>
    </xdr:from>
    <xdr:to>
      <xdr:col>139</xdr:col>
      <xdr:colOff>242455</xdr:colOff>
      <xdr:row>57</xdr:row>
      <xdr:rowOff>41563</xdr:rowOff>
    </xdr:to>
    <xdr:graphicFrame macro="">
      <xdr:nvGraphicFramePr>
        <xdr:cNvPr id="32" name="Chart 31">
          <a:extLst>
            <a:ext uri="{FF2B5EF4-FFF2-40B4-BE49-F238E27FC236}">
              <a16:creationId xmlns:a16="http://schemas.microsoft.com/office/drawing/2014/main" id="{1B154564-88D8-4005-AF36-D21416674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8</xdr:col>
      <xdr:colOff>473364</xdr:colOff>
      <xdr:row>57</xdr:row>
      <xdr:rowOff>34635</xdr:rowOff>
    </xdr:from>
    <xdr:to>
      <xdr:col>139</xdr:col>
      <xdr:colOff>230910</xdr:colOff>
      <xdr:row>60</xdr:row>
      <xdr:rowOff>173182</xdr:rowOff>
    </xdr:to>
    <xdr:sp macro="" textlink="">
      <xdr:nvSpPr>
        <xdr:cNvPr id="33" name="TextBox 32">
          <a:extLst>
            <a:ext uri="{FF2B5EF4-FFF2-40B4-BE49-F238E27FC236}">
              <a16:creationId xmlns:a16="http://schemas.microsoft.com/office/drawing/2014/main" id="{43F64261-5659-4D9F-7A7B-F126112E3894}"/>
            </a:ext>
          </a:extLst>
        </xdr:cNvPr>
        <xdr:cNvSpPr txBox="1"/>
      </xdr:nvSpPr>
      <xdr:spPr>
        <a:xfrm>
          <a:off x="69572909" y="11961090"/>
          <a:ext cx="6996546" cy="762001"/>
        </a:xfrm>
        <a:prstGeom prst="rect">
          <a:avLst/>
        </a:prstGeom>
        <a:blipFill dpi="0" rotWithShape="1">
          <a:blip xmlns:r="http://schemas.openxmlformats.org/officeDocument/2006/relationships" r:embed="rId14">
            <a:alphaModFix amt="75000"/>
          </a:blip>
          <a:srcRect/>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gency FB" panose="020B0503020202020204" pitchFamily="34" charset="0"/>
            </a:rPr>
            <a:t>The chart highlights the top 8 product categories offering the highest average discounts.</a:t>
          </a:r>
        </a:p>
        <a:p>
          <a:r>
            <a:rPr lang="en-GB" sz="1400" b="1">
              <a:latin typeface="Agency FB" panose="020B0503020202020204" pitchFamily="34" charset="0"/>
            </a:rPr>
            <a:t>These categories likely use aggressive discounting to drive sales or gain market share.</a:t>
          </a:r>
        </a:p>
        <a:p>
          <a:r>
            <a:rPr lang="en-GB" sz="1400" b="1">
              <a:latin typeface="Agency FB" panose="020B0503020202020204" pitchFamily="34" charset="0"/>
            </a:rPr>
            <a:t>Only top 8 categories are shown to reduce clutter and focus on high-discount segments.</a:t>
          </a:r>
          <a:endParaRPr lang="en-NG" sz="1400" b="1">
            <a:latin typeface="Agency FB" panose="020B0503020202020204" pitchFamily="34" charset="0"/>
          </a:endParaRPr>
        </a:p>
      </xdr:txBody>
    </xdr:sp>
    <xdr:clientData/>
  </xdr:twoCellAnchor>
  <xdr:twoCellAnchor>
    <xdr:from>
      <xdr:col>145</xdr:col>
      <xdr:colOff>0</xdr:colOff>
      <xdr:row>39</xdr:row>
      <xdr:rowOff>153277</xdr:rowOff>
    </xdr:from>
    <xdr:to>
      <xdr:col>159</xdr:col>
      <xdr:colOff>238125</xdr:colOff>
      <xdr:row>43</xdr:row>
      <xdr:rowOff>142875</xdr:rowOff>
    </xdr:to>
    <xdr:sp macro="" textlink="">
      <xdr:nvSpPr>
        <xdr:cNvPr id="34" name="Rectangle: Diagonal Corners Snipped 33">
          <a:extLst>
            <a:ext uri="{FF2B5EF4-FFF2-40B4-BE49-F238E27FC236}">
              <a16:creationId xmlns:a16="http://schemas.microsoft.com/office/drawing/2014/main" id="{FD8995C5-52EB-109D-263D-E6489EEF9DC2}"/>
            </a:ext>
          </a:extLst>
        </xdr:cNvPr>
        <xdr:cNvSpPr/>
      </xdr:nvSpPr>
      <xdr:spPr>
        <a:xfrm>
          <a:off x="81343500" y="8297152"/>
          <a:ext cx="9572625" cy="815098"/>
        </a:xfrm>
        <a:prstGeom prst="snip2Diag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solidFill>
                <a:sysClr val="windowText" lastClr="000000"/>
              </a:solidFill>
            </a:rPr>
            <a:t>Q.14:   TOP 5 PRODUCTS IN TERMS OF RATING AND NUMBER OF REVIEWS COMBINED </a:t>
          </a:r>
          <a:endParaRPr lang="en-NG" sz="2000" b="1">
            <a:solidFill>
              <a:sysClr val="windowText" lastClr="000000"/>
            </a:solidFill>
          </a:endParaRPr>
        </a:p>
      </xdr:txBody>
    </xdr:sp>
    <xdr:clientData/>
  </xdr:twoCellAnchor>
  <xdr:twoCellAnchor>
    <xdr:from>
      <xdr:col>145</xdr:col>
      <xdr:colOff>92364</xdr:colOff>
      <xdr:row>43</xdr:row>
      <xdr:rowOff>103910</xdr:rowOff>
    </xdr:from>
    <xdr:to>
      <xdr:col>159</xdr:col>
      <xdr:colOff>184727</xdr:colOff>
      <xdr:row>63</xdr:row>
      <xdr:rowOff>60326</xdr:rowOff>
    </xdr:to>
    <xdr:graphicFrame macro="">
      <xdr:nvGraphicFramePr>
        <xdr:cNvPr id="36" name="Chart 35">
          <a:extLst>
            <a:ext uri="{FF2B5EF4-FFF2-40B4-BE49-F238E27FC236}">
              <a16:creationId xmlns:a16="http://schemas.microsoft.com/office/drawing/2014/main" id="{2785DE54-EABE-433B-A563-6BD38D1AB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5</xdr:col>
      <xdr:colOff>92364</xdr:colOff>
      <xdr:row>63</xdr:row>
      <xdr:rowOff>46182</xdr:rowOff>
    </xdr:from>
    <xdr:to>
      <xdr:col>159</xdr:col>
      <xdr:colOff>161636</xdr:colOff>
      <xdr:row>67</xdr:row>
      <xdr:rowOff>150092</xdr:rowOff>
    </xdr:to>
    <xdr:sp macro="" textlink="">
      <xdr:nvSpPr>
        <xdr:cNvPr id="37" name="TextBox 36">
          <a:extLst>
            <a:ext uri="{FF2B5EF4-FFF2-40B4-BE49-F238E27FC236}">
              <a16:creationId xmlns:a16="http://schemas.microsoft.com/office/drawing/2014/main" id="{683BC150-A362-7233-0F2B-127E63CDD0CB}"/>
            </a:ext>
          </a:extLst>
        </xdr:cNvPr>
        <xdr:cNvSpPr txBox="1"/>
      </xdr:nvSpPr>
      <xdr:spPr>
        <a:xfrm>
          <a:off x="80379455" y="13219546"/>
          <a:ext cx="9282545" cy="935182"/>
        </a:xfrm>
        <a:prstGeom prst="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gency FB" panose="020B0503020202020204" pitchFamily="34" charset="0"/>
            </a:rPr>
            <a:t>The chart shows the top 5 products with the highest combined score, based on both average rating and number of reviews.</a:t>
          </a:r>
        </a:p>
        <a:p>
          <a:r>
            <a:rPr lang="en-GB" sz="1400" b="1">
              <a:latin typeface="Agency FB" panose="020B0503020202020204" pitchFamily="34" charset="0"/>
            </a:rPr>
            <a:t>This highlights products that are not only highly rated but also have strong customer engagement.</a:t>
          </a:r>
        </a:p>
        <a:p>
          <a:r>
            <a:rPr lang="en-GB" sz="1400" b="1">
              <a:latin typeface="Agency FB" panose="020B0503020202020204" pitchFamily="34" charset="0"/>
            </a:rPr>
            <a:t>Combined score was calculated using:Average Rating + (Rating Count ÷ 1000).</a:t>
          </a:r>
          <a:endParaRPr lang="en-NG" sz="1400" b="1">
            <a:latin typeface="Agency FB" panose="020B0503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Amazon%20case%20study%20(Recovere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pre" refreshedDate="45836.61876365741" createdVersion="8" refreshedVersion="8" minRefreshableVersion="3" recordCount="1468" xr:uid="{47B5FA58-5F8B-434D-A6CC-5B022AC6B05E}">
  <cacheSource type="worksheet">
    <worksheetSource ref="A1:Q1468" sheet="amazon(cleaned data)" r:id="rId2"/>
  </cacheSource>
  <cacheFields count="17">
    <cacheField name="Product_id" numFmtId="0">
      <sharedItems containsBlank="1" count="1352">
        <s v="B07JW9H4J1"/>
        <s v="B098NS6PVG"/>
        <s v="B096MSW6CT"/>
        <s v="B08HDJ86NZ"/>
        <s v="B08CF3B7N1"/>
        <s v="B08Y1TFSP6"/>
        <s v="B08WRWPM22"/>
        <s v="B08DDRGWTJ"/>
        <s v="B008IFQFU"/>
        <s v="B082LZGK39"/>
        <s v="B08CF3D7QR"/>
        <s v="B0789LZTCJ"/>
        <s v="B07KSMBL2H"/>
        <s v="B085DTN6R2"/>
        <s v="B09KLVMZ3B"/>
        <s v="B083342NKJ"/>
        <s v="B0B6F7L4C"/>
        <s v="B082LSVT4B"/>
        <s v="B08WRBG3W"/>
        <s v="B08DPLCM6T"/>
        <s v="B09C6HFC1"/>
        <s v="B085194JFL"/>
        <s v="B09F6S8BT6"/>
        <s v="B09NHVCHS9"/>
        <s v="B0B1YVCJ2Y"/>
        <s v="B01M4GGIVU"/>
        <s v="B08B42LWKN"/>
        <s v="B094JNNPV"/>
        <s v="B09W5R9RT"/>
        <s v="B077Z65HSD"/>
        <s v="B00NH11PEY"/>
        <s v="B09CMM3VGK"/>
        <s v="B08QSC1Y8"/>
        <s v="B008FWZGSG"/>
        <s v="B0B4HJNPV4"/>
        <s v="B08Y1SJVV5"/>
        <s v="B07LCFSSN"/>
        <s v="B09RZS1NQT"/>
        <s v="B0B3MMYHYW"/>
        <s v="B09C6HWG18"/>
        <s v="B00NH11KIK"/>
        <s v="B09JPC82QC"/>
        <s v="B07JW1Y6V"/>
        <s v="B07KRCW6LZ"/>
        <s v="B09NJN8L25"/>
        <s v="B07JYYH7L"/>
        <s v="B002PD61Y4"/>
        <s v="B014I8SSD0"/>
        <s v="B09L8DSSFH"/>
        <s v="B07232M876"/>
        <s v="B07P681N66"/>
        <s v="B0711PV6Z"/>
        <s v="B082T6V3DT"/>
        <s v="B07MKFNHKG"/>
        <s v="B0BFWGB61"/>
        <s v="B01N90RZ4M"/>
        <s v="B0088TKTY2"/>
        <s v="B09Q5SWVBJ"/>
        <s v="B0B4DT8MKT"/>
        <s v="B08CDKQ8T6"/>
        <s v="B07B275VN9"/>
        <s v="B0B15CPR37"/>
        <s v="B0994GFWBH"/>
        <s v="B01GGKZ0V6"/>
        <s v="B09F9YQQ7B"/>
        <s v="B014I8S4Y"/>
        <s v="B09Q8HMKZ"/>
        <s v="B0B9N9S3W"/>
        <s v="B07966M8H"/>
        <s v="B01GGKYKQM"/>
        <s v="B0B86CDHL1"/>
        <s v="B0B5ZF3NRK"/>
        <s v="B09RFC46VP"/>
        <s v="B08R69VDHT"/>
        <s v="B09RWZRCP1"/>
        <s v="B09CMP1SC8"/>
        <s v="B09YLYP7Y"/>
        <s v="B09ZPM4C2C"/>
        <s v="B0B2DJDCP"/>
        <s v="B0BCZCQTJ"/>
        <s v="B07LGT55SJ"/>
        <s v="B09NKZMWJ"/>
        <s v="B08Q1CC14"/>
        <s v="B0974H97TJ"/>
        <s v="B07GVGTSLN"/>
        <s v="B09VCHLSJF"/>
        <s v="B0B1YZ72F"/>
        <s v="B092BJMT8Q"/>
        <s v="B0BMMLSMM"/>
        <s v="B07JH1C41D"/>
        <s v="B0141EZMAI"/>
        <s v="B09Q5P2MT3"/>
        <s v="B08HDH26J"/>
        <s v="B09VT6JKRP"/>
        <s v="B09T3KB6JZ"/>
        <s v="B093QCY6YJ"/>
        <s v="B093ZNQZ2Y"/>
        <s v="B08LKS3LSP"/>
        <s v="B00V4BGDKU"/>
        <s v="B08CHKQ8D4"/>
        <s v="B09BW334ML"/>
        <s v="B082T6GVLJ"/>
        <s v="B07DL1KC3H"/>
        <s v="B0B6F98KJJ"/>
        <s v="B07JNVF678"/>
        <s v="B09QGZFBPM"/>
        <s v="B07JGDB5M1"/>
        <s v="B0981SZJ7"/>
        <s v="B0B9L8VR"/>
        <s v="B08Y5KR6Z"/>
        <s v="B09F6VHQB"/>
        <s v="B0974G5Q2Y"/>
        <s v="B09YL9SN9B"/>
        <s v="B09R1FK54"/>
        <s v="B09TT6BFD"/>
        <s v="B09KH58JZR"/>
        <s v="B09DDCQFMT"/>
        <s v="B08RP2L2NL"/>
        <s v="B0B4G2MWSB"/>
        <s v="B0B21C4BM"/>
        <s v="B084MZJNK"/>
        <s v="B0BHZCNC4P"/>
        <s v="B0B16KD737"/>
        <s v="B099K9Z65"/>
        <s v="B08Y55LPBF"/>
        <s v="B015OW3M1W"/>
        <s v="B01D5H8ZI8"/>
        <s v="B091M3DH"/>
        <s v="B09MM6P76N"/>
        <s v="B01D5H8LDM"/>
        <s v="B0B1YY6JJL"/>
        <s v="B09QGZM8QB"/>
        <s v="B08L4SBJRY"/>
        <s v="B0979PP8F"/>
        <s v="B082T6GVG9"/>
        <s v="B0B3Y5YT4"/>
        <s v="B0B4HKH19N"/>
        <s v="B08TGG316Z"/>
        <s v="B071VMP1Z4"/>
        <s v="B071SDRGWL"/>
        <s v="B08PSQRW2T"/>
        <s v="B0859M539M"/>
        <s v="B08R8G496"/>
        <s v="B002SZEOLG"/>
        <s v="B08CS3BT4L"/>
        <s v="B00RFWNJMC"/>
        <s v="B082T6GS5"/>
        <s v="B09CMQRQM6"/>
        <s v="B005LJQMCK"/>
        <s v="B09C6H53KH"/>
        <s v="B0BB3CBFBM"/>
        <s v="B08QSDKFGQ"/>
        <s v="B08PV1771"/>
        <s v="B07YTNKVJQ"/>
        <s v="B0117H7GZ6"/>
        <s v="B09J1LM7R"/>
        <s v="B084N133Y7"/>
        <s v="B088Z1YWBC"/>
        <s v="B07VSG5SZ"/>
        <s v="B08RWCZ6SY"/>
        <s v="B07KSB1ML"/>
        <s v="B081FG1QY"/>
        <s v="B08R69WBN7"/>
        <s v="B0B3RH6B6"/>
        <s v="B084N18QZY"/>
        <s v="B081NHWT6Z"/>
        <s v="B07JPJJZ2H"/>
        <s v="B09JKNF147"/>
        <s v="B0B9959F3"/>
        <s v="B09PNR6F8Q"/>
        <s v="B07M69276N"/>
        <s v="B0B1YZ9CB8"/>
        <s v="B09YLYB9PB"/>
        <s v="B08CTNJ985"/>
        <s v="B0BP7L48"/>
        <s v="B09LHNZLR"/>
        <s v="B0B3N8VG24"/>
        <s v="B08PSVBB2"/>
        <s v="B0B3MQNFB"/>
        <s v="B08MSKKMM"/>
        <s v="B09L8DT7D6"/>
        <s v="B00GE55L22"/>
        <s v="B0162K34H2"/>
        <s v="B0B8SRZ5SV"/>
        <s v="B07CWNJLPC"/>
        <s v="B00NH12R1O"/>
        <s v="B0B8SSC5D9"/>
        <s v="B08WKG2MWT"/>
        <s v="B0B466C3G4"/>
        <s v="B005LJQMZC"/>
        <s v="B07MDRGHWQ"/>
        <s v="B07DC4RZPY"/>
        <s v="B0B15GSPQW"/>
        <s v="B08GJNM9N7"/>
        <s v="B09C6FML9B"/>
        <s v="B0B65MJ45G"/>
        <s v="B08P9RYPLR"/>
        <s v="B0B6F8HHR6"/>
        <s v="B084MZJN6"/>
        <s v="B08MG618K"/>
        <s v="B0BCKWZ884"/>
        <s v="B00GGGOYEK"/>
        <s v="B07ZR4S1G4"/>
        <s v="B09C635BMM"/>
        <s v="B00GG59HU2"/>
        <s v="B00RGLI0ZS"/>
        <s v="B09ZPJT8B2"/>
        <s v="B07HZ2QCGR"/>
        <s v="B095244Q22"/>
        <s v="B08CKW1KH9"/>
        <s v="B0BLV1GNLN"/>
        <s v="B08RHPDNVV"/>
        <s v="B00NH13Q8W"/>
        <s v="B0B8SSZ76F"/>
        <s v="B0841KQR1Z"/>
        <s v="B0B467CCB9"/>
        <s v="B095JQVC7N"/>
        <s v="B08PPHFG3"/>
        <s v="B06R9PR5"/>
        <s v="B09JSW16QD"/>
        <s v="B07JH1CBGW"/>
        <s v="B09127FZCK"/>
        <s v="B083GQGT3Z"/>
        <s v="B09Q8WQ5QJ"/>
        <s v="B07YZG8PPY"/>
        <s v="B09H39KTTB"/>
        <s v="B08DCVRW98"/>
        <s v="B0718ZN31Q"/>
        <s v="B0162LYSFS"/>
        <s v="B07PFJ5VQD"/>
        <s v="B01J8S62I"/>
        <s v="B09MJ77786"/>
        <s v="B09NNGHG22"/>
        <s v="B07V5YF4ND"/>
        <s v="B0B65P827P"/>
        <s v="B084MZYBTV"/>
        <s v="B097ZQTDVZ"/>
        <s v="B0B5F3YZY4"/>
        <s v="B09G5TSGV"/>
        <s v="B006LW0WDQ"/>
        <s v="B09YL91QR"/>
        <s v="B081FJWN52"/>
        <s v="B0758F7KK7"/>
        <s v="B09L835C3V"/>
        <s v="B098TV3L96"/>
        <s v="B08NCKT9FG"/>
        <s v="B0B4T6MR8N"/>
        <s v="B01GGKZ4NU"/>
        <s v="B09BW2GP18"/>
        <s v="B09WN3SRC7"/>
        <s v="B09B125CFJ"/>
        <s v="B09RQRZW2"/>
        <s v="B07924P3C5"/>
        <s v="B08N1WL9W"/>
        <s v="B07VVJ2P5"/>
        <s v="B0BC8BQ432"/>
        <s v="B06FTHCNY"/>
        <s v="B08CT62BM1"/>
        <s v="B07CRL2GY6"/>
        <s v="B07DWF9YS"/>
        <s v="B01D5H90L4"/>
        <s v="B07F1P8KNV"/>
        <s v="B084N1BM9L"/>
        <s v="B09F6D21BY"/>
        <s v="B09LQQYNZQ"/>
        <s v="B0BC9BW512"/>
        <s v="B0B61HYR92"/>
        <s v="B075ZTJ9R"/>
        <s v="B0978V2CP6"/>
        <s v="B09LRZYBH1"/>
        <s v="B0B997FBZT"/>
        <s v="B098LCVYPW"/>
        <s v="B09HV71RL1"/>
        <s v="B08PZ6HZLT"/>
        <s v="B075TJHWVC"/>
        <s v="B09LV13JFB"/>
        <s v="B092BL5DC"/>
        <s v="B09VH568H7"/>
        <s v="B09HQSV46W"/>
        <s v="B08TZD7FQN"/>
        <s v="B0B21L94T"/>
        <s v="B09PTT8DZF"/>
        <s v="B0B94JPY2N"/>
        <s v="B0B3SB1K"/>
        <s v="B08RZ12GKR"/>
        <s v="B0B4T8RSJ1"/>
        <s v="B0B7B9V9QP"/>
        <s v="B08VP3J"/>
        <s v="B06GWRKYT"/>
        <s v="B07CWD49D"/>
        <s v="B09TY4MSH3"/>
        <s v="B07RY29MP"/>
        <s v="B0B2C5MJN6"/>
        <s v="B0BBMGLQDW"/>
        <s v="B01LONQBDG"/>
        <s v="B08F5V6G"/>
        <s v="B09HK9JH4F"/>
        <s v="B09MMD1FDN"/>
        <s v="B09HN7LD5L"/>
        <s v="B0BNDD9TN6"/>
        <s v="B0941392C8"/>
        <s v="B01M5967SY"/>
        <s v="B016MDK4F4"/>
        <s v="B08G43CCLC"/>
        <s v="B0B61GCHC1"/>
        <s v="B07R14W1Q"/>
        <s v="B09PLD9TCD"/>
        <s v="B0B8ZKWGKD"/>
        <s v="B09NNJ9WYM"/>
        <s v="B08H5L8V1L"/>
        <s v="B0B8CTTG3"/>
        <s v="B09HCH3JZG"/>
        <s v="B097JVLW3L"/>
        <s v="B09SB6SJB4"/>
        <s v="B08NW8GHCJ"/>
        <s v="B09YHLPQYT"/>
        <s v="B08G1RW2Q3"/>
        <s v="B08YJJW8H"/>
        <s v="B09P8M18QM"/>
        <s v="B08BG4M4N7"/>
        <s v="B07VJ9ZTS"/>
        <s v="B084872DQY"/>
        <s v="B00GGGOYEU"/>
        <s v="B08FD2VSD9"/>
        <s v="B0BQRJ3C47"/>
        <s v="B095JPKPH3"/>
        <s v="B087JWLZ2K"/>
        <s v="B09DSK8J"/>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Z5"/>
        <s v="B09B8GFBQ"/>
        <s v="B07WG8PDCW"/>
        <s v="B07GPNNG"/>
        <s v="B0BDYVC5TD"/>
        <s v="B0BMGB2TPR"/>
        <s v="B08MC57J31"/>
        <s v="B08HVL8QN3"/>
        <s v="B0746JGVDS"/>
        <s v="B08VFF6JQ8"/>
        <s v="B09NVPSCQT"/>
        <s v="B09YV4RG4D"/>
        <s v="B09TWHTBKQ"/>
        <s v="B08L5HMJVW"/>
        <s v="B0B4F2CK3"/>
        <s v="B0BF54972T"/>
        <s v="B09YV4MW2T"/>
        <s v="B09TWH8YHM"/>
        <s v="B07WGMMQGP"/>
        <s v="B0BF563HB4"/>
        <s v="B09GFPVD9Y"/>
        <s v="B09GFLVH9"/>
        <s v="B0BF4YBLP"/>
        <s v="B09B7DPW1"/>
        <s v="B07PFJ5W31"/>
        <s v="B0B3N7LR6K"/>
        <s v="B09ZQK98G"/>
        <s v="B07WJV6P1R"/>
        <s v="B0BF54LW6"/>
        <s v="B09B7SRQ5"/>
        <s v="B09FFK1PQG"/>
        <s v="B09RMQYHLH"/>
        <s v="B08ZN4B121"/>
        <s v="B0B3RSDSZ3"/>
        <s v="B08VB34KJ1"/>
        <s v="B09T39K9YL"/>
        <s v="B08VF8V79P"/>
        <s v="B08G28Z33M"/>
        <s v="B09PNKSKF"/>
        <s v="B0B5DDJNH4"/>
        <s v="B07WDKLDR"/>
        <s v="B09MQSCJQ1"/>
        <s v="B094YFFSMY"/>
        <s v="B09MT84WV5"/>
        <s v="B08VS3YLRK"/>
        <s v="B0B4F3QNDM"/>
        <s v="B07GQD4K6L"/>
        <s v="B07WDKLRM4"/>
        <s v="B0BP18W8TM"/>
        <s v="B07GHC691"/>
        <s v="B08FN6WGDQ"/>
        <s v="B0B3D39RKV"/>
        <s v="B085HY1DGR"/>
        <s v="B08D75R3Z1"/>
        <s v="B0B4F2TTTS"/>
        <s v="B09WRMNJ9G"/>
        <s v="B0B14MR9L1"/>
        <s v="B09ZPL5VYM"/>
        <s v="B0993BB11"/>
        <s v="B09V2PZD8"/>
        <s v="B085W8CFLH"/>
        <s v="B09MT6SFW"/>
        <s v="B07RD611Z8"/>
        <s v="B0B4F52B5"/>
        <s v="B096VF5YYF"/>
        <s v="B0B5D39BCD"/>
        <s v="B09BJ1CTN"/>
        <s v="B0B4F5L738"/>
        <s v="B08MTCKDYN"/>
        <s v="B09QS8V5N8"/>
        <s v="B09T2WRLJJ"/>
        <s v="B089WB69Y1"/>
        <s v="B0116MIKKC"/>
        <s v="B09P858DK8"/>
        <s v="B07DJLFMPS"/>
        <s v="B07WHQWL7"/>
        <s v="B07WDK3ZS6"/>
        <s v="B09T2S8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
        <s v="B09PLFJ7ZW"/>
        <s v="B0B53NFFR"/>
        <s v="B07GNC2592"/>
        <s v="B09TP5KBN7"/>
        <s v="B0949SBKMP"/>
        <s v="B09V175NP7"/>
        <s v="B07WHSJLF"/>
        <s v="B0BD3T6Z1D"/>
        <s v="B09LHYZ3GJ"/>
        <s v="B07WFPMGQQ"/>
        <s v="B09QS99L8"/>
        <s v="B0B6BLTGTT"/>
        <s v="B084DTMYWK"/>
        <s v="B0B53QLB9H"/>
        <s v="B0BDYW3RN3"/>
        <s v="B0B3RS9DNF"/>
        <s v="B09QS916F"/>
        <s v="B08HV25BBQ"/>
        <s v="B09LJ116B5"/>
        <s v="B0BMVWKZ8G"/>
        <s v="B0BD92GDQH"/>
        <s v="B0B5GF6DQD"/>
        <s v="B09JS94MBV"/>
        <s v="B09YV463SW"/>
        <s v="B09NL4DCK"/>
        <s v="B0B8CHJLWJ"/>
        <s v="B0B8ZWNR5T"/>
        <s v="B0BBFJLP21"/>
        <s v="B01F262EUU"/>
        <s v="B09VZBGL1N"/>
        <s v="B0BNVBJW2S"/>
        <s v="B0B2DJ5RVQ"/>
        <s v="B096TWZRJC"/>
        <s v="B09GP6FBZT"/>
        <s v="B0B3DV7S9B"/>
        <s v="B09MKP344P"/>
        <s v="B08JW1GVS7"/>
        <s v="B09LHZSMRR"/>
        <s v="B0B5V47VK4"/>
        <s v="B08H21B6V7"/>
        <s v="B09BNQ6BR"/>
        <s v="B01FSYQ2A4"/>
        <s v="B08L5FM4JC"/>
        <s v="B0B54Y2SN"/>
        <s v="B08BQ947H3"/>
        <s v="B0B7DHSKS7"/>
        <s v="B09SJ1FTYV"/>
        <s v="B09J5LD6L"/>
        <s v="B07WHS7MZ1"/>
        <s v="B0BBVKRP7B"/>
        <s v="B09NY7W8YD"/>
        <s v="B0BMM7R92G"/>
        <s v="B08M66K48D"/>
        <s v="B09RFB2SJQ"/>
        <s v="B0B82YGCF6"/>
        <s v="B08HF4W2CT"/>
        <s v="B08BCKN299"/>
        <s v="B0B235B1K"/>
        <s v="B09QS9CWLV"/>
        <s v="B0B1N6JTN"/>
        <s v="B078G6ZF5Z"/>
        <s v="B0BBW521YC"/>
        <s v="B09HSKYMB3"/>
        <s v="B09YV42QHZ"/>
        <s v="B09BF8JBW"/>
        <s v="B0B5YBGCKD"/>
        <s v="B09MY4W73Q"/>
        <s v="B09T37CKQ5"/>
        <s v="B09GFPN6TP"/>
        <s v="B0B298D54H"/>
        <s v="B08VB57558"/>
        <s v="B0B9BKBC7"/>
        <s v="B09NY6TRG"/>
        <s v="B09NVPJ3P4"/>
        <s v="B0B3NDPCS9"/>
        <s v="B09VGKFM7Y"/>
        <s v="B07QCWY5V"/>
        <s v="B098QR92"/>
        <s v="B07H1S7W8"/>
        <s v="B0BNFDTZ2"/>
        <s v="B088ZFJY82"/>
        <s v="B0B4F4QZ1H"/>
        <s v="B09BCNQ9R2"/>
        <s v="B0B9BD2YL4"/>
        <s v="B071Z8M4K"/>
        <s v="B09N3ZNHTY"/>
        <s v="B005FYNT3G"/>
        <s v="B01J0WYKQ"/>
        <s v="B09CTRPSJR"/>
        <s v="B08JQN8DGZ"/>
        <s v="B0B72BSW7K"/>
        <s v="B08TV2P1N8"/>
        <s v="B07CM6T4N"/>
        <s v="B07T5DKR5D"/>
        <s v="B07PR1CL3S"/>
        <s v="B07JQKQ91F"/>
        <s v="B08W56G1K9"/>
        <s v="B01L8ZNWN2"/>
        <s v="B009VCGPSY"/>
        <s v="B0B296NTFV"/>
        <s v="B07TCN5VR9"/>
        <s v="B00ZYLMQH0"/>
        <s v="B01HJI0FS2"/>
        <s v="B076B8G5D8"/>
        <s v="B014SZO90Y"/>
        <s v="B07KCMR8D6"/>
        <s v="B00N1U9AJS"/>
        <s v="B07KY3FNQP"/>
        <s v="B07QZ3CZ48"/>
        <s v="B09T3H12GV"/>
        <s v="B08ZJDWTJ1"/>
        <s v="B08FTFNNB"/>
        <s v="B08YDF7Y1"/>
        <s v="B087FHB6J"/>
        <s v="B07N42JB4S"/>
        <s v="B0B31BYQQ"/>
        <s v="B07SLMR1K6"/>
        <s v="B09294QNQ"/>
        <s v="B0846D5CBP"/>
        <s v="B00KULGJQ"/>
        <s v="B08H9Z3QW"/>
        <s v="B08LPJZSSW"/>
        <s v="B08CYPB15D"/>
        <s v="B00MFPCY5C"/>
        <s v="B07JJFSG2B"/>
        <s v="B09NR6G588"/>
        <s v="B07JP9CR7"/>
        <s v="B08D11DZ2W"/>
        <s v="B07Q7561HD"/>
        <s v="B0819HZPL"/>
        <s v="B00LTFMRS"/>
        <s v="B0B9LDC89"/>
        <s v="B0765B3TH7"/>
        <s v="B0B1F6GQPS"/>
        <s v="B07LG59NPV"/>
        <s v="B00AHBBU"/>
        <s v="B08MCD9JFY"/>
        <s v="B083RCTLL"/>
        <s v="B08HLZ28QC"/>
        <s v="B07GVR9TG7"/>
        <s v="B0856HY85J"/>
        <s v="B07CD2BN46"/>
        <s v="B07PLHTTB4"/>
        <s v="B077T3BG5L"/>
        <s v="B079Y6JZC8"/>
        <s v="B0856HNMR7"/>
        <s v="B0B12K5BPM"/>
        <s v="B00LVMTA2A"/>
        <s v="B07TR5HSR9"/>
        <s v="B0819ZZK5K"/>
        <s v="B08QJJCY2Q"/>
        <s v="B07L5L4GTB"/>
        <s v="B07L8KNP5F"/>
        <s v="B08CF4SCNP"/>
        <s v="B09512G"/>
        <s v="B01M72LILF"/>
        <s v="B00LZLQ624"/>
        <s v="B09GB5B4BK"/>
        <s v="B015ZUDD0"/>
        <s v="B09PL79D2"/>
        <s v="B098K3H92Z"/>
        <s v="B084PJSSQ1"/>
        <s v="B097C564GC"/>
        <s v="B08CYNJ5KY"/>
        <s v="B00Y4ORQ46"/>
        <s v="B074CWD7MS"/>
        <s v="B00A0VCJPI"/>
        <s v="B00UGZWM2I"/>
        <s v="B00R1P3B4O"/>
        <s v="B09DG9VNWB"/>
        <s v="B09Y5MP7C4"/>
        <s v="B01DJJVFPC"/>
        <s v="B07DFYJRQV"/>
        <s v="B08L879JSN"/>
        <s v="B08TDJNM3G"/>
        <s v="B06SK3L6"/>
        <s v="B07YNTJ8ZM"/>
        <s v="B07KR5P3YD"/>
        <s v="B08FB2LNSZ"/>
        <s v="B01IBRHE3E"/>
        <s v="B01N6LU1VF"/>
        <s v="B07LML2YS"/>
        <s v="B086WMSCN3"/>
        <s v="B003B00484"/>
        <s v="B003L62T7W"/>
        <s v="B09P18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6VFC"/>
        <s v="B07YL54NVJ"/>
        <s v="B0759QMF85"/>
        <s v="B00LM40KU"/>
        <s v="B08PFSZ7FH"/>
        <s v="B012MQS060"/>
        <s v="B01MF8MB65"/>
        <s v="B00LHZWD0C"/>
        <s v="B08QDPB1SL"/>
        <s v="B07BRKK9JQ"/>
        <s v="B01EZ03L8"/>
        <s v="B00LM4W1N2"/>
        <s v="B08YD264ZS"/>
        <s v="B00GZLB57U"/>
        <s v="B07V82W5CN"/>
        <s v="B08HD7JQH"/>
        <s v="B0B31FR4Y2"/>
        <s v="B09Y14JLP3"/>
        <s v="B09ZHCJDP1"/>
        <s v="B08C4Z69LN"/>
        <s v="B016VRKZM"/>
        <s v="B00LHZW3Y"/>
        <s v="B098JYT4SY"/>
        <s v="B08CFCK6CW"/>
        <s v="B09P564ZTJ"/>
        <s v="B07MSLTW8Z"/>
        <s v="B09N6TTHT6"/>
        <s v="B098R25TGC"/>
        <s v="B0B2PQL5N3"/>
        <s v="B07DKZCZ89"/>
        <s v="B08GYG6T12"/>
        <s v="B09BN2NPBD"/>
        <s v="B00J4YG0PC"/>
        <s v="B073BRPZ"/>
        <s v="B08LHTJTBB"/>
        <s v="B07VTFN6HM"/>
        <s v="B008QS9J6Y"/>
        <s v="B09M8888DM"/>
        <s v="B07Z1YVP72"/>
        <s v="B082FTPRSK"/>
        <s v="B09RF2QG"/>
        <s v="B01KK0HU3Y"/>
        <s v="B07JF9B592"/>
        <s v="B086394NY5"/>
        <s v="B017PDR9N0"/>
        <s v="B07NC12T2R"/>
        <s v="B07WKBD37W"/>
        <s v="B08JMC1988"/>
        <s v="B09GFN8WZL"/>
        <s v="B09538CJS"/>
        <s v="B07ZKD8T1Q"/>
        <s v="B07G3YNLJB"/>
        <s v="B00P932H6"/>
        <s v="B0798PJPCL"/>
        <s v="B09GFWJDY1"/>
        <s v="B09MZ6WZ6V"/>
        <s v="B094QZLJQ6"/>
        <s v="B07L3NDN24"/>
        <s v="B08WD18LJZ"/>
        <s v="B06DKWLJH"/>
        <s v="B01J1CFO5I"/>
        <s v="B07J2NGB69"/>
        <s v="B00MUTWLW4"/>
        <s v="B017NC2IPM"/>
        <s v="B00N1U7JM"/>
        <s v="B08HQL67D6"/>
        <s v="B09RKFBCV7"/>
        <s v="B08KHM9VBJ"/>
        <s v="B01IOZUHRS"/>
        <s v="B00CEQEGPI"/>
        <s v="B08B6WQ1C"/>
        <s v="B01DGVKBC6"/>
        <s v="B08JD36C6H"/>
        <s v="B00E3DVQFS"/>
        <s v="B00BN5SNF0"/>
        <s v="B09SGGRKV8"/>
        <s v="B084BR3Q8"/>
        <s v="B09VC2D2WG"/>
        <s v="B09163Q5CD"/>
        <s v="B08K9P15C"/>
        <s v="B083RD1J99"/>
        <s v="B09Z7YGV3R"/>
        <s v="B00N3LDW0"/>
        <s v="B07Z53L5QL"/>
        <s v="B00P930VO"/>
        <s v="B07SBGFD9"/>
        <s v="B072L5Z8C"/>
        <s v="B00VA7YYUO"/>
        <s v="B07L9FW9GF"/>
        <s v="B08D64C9FN"/>
        <s v="B00LOD70SC"/>
        <s v="B0976VL5L"/>
        <s v="B091JF2TFD"/>
        <s v="B07S7DCJKS"/>
        <s v="B09NC2TY11"/>
        <s v="B0BDS8MY8J"/>
        <s v="B097DY7Q4"/>
        <s v="B09YV575RK"/>
        <s v="B08LW31NQ6"/>
        <s v="B09ND94ZRG"/>
        <s v="B00P936EK"/>
        <s v="B0994GP1C"/>
        <s v="B07H8W9PB6"/>
        <s v="B09NNHFSSF"/>
        <s v="B08D9NDZ1Y"/>
        <s v="B0085IATT6"/>
        <s v="B08WJ86PV2"/>
        <s v="B078HRR1V"/>
        <s v="B09P22HH6"/>
        <s v="B00LM43E"/>
        <s v="B09YLFHFDW"/>
        <s v="B07YWS9SP9"/>
        <s v="B08WLY8V9S"/>
        <s v="B0873L7J6"/>
        <s v="B07YNHCW6N"/>
        <s v="B01MQ2A86A"/>
        <s v="B00KIE280"/>
        <s v="B0BHYJ8CVF"/>
        <s v="B0BCVJ3PVP"/>
        <s v="B0B2931FCV"/>
        <s v="B09TMZ1MF8"/>
        <s v="B07VV37FT4"/>
        <s v="B07JB2Y4SR"/>
        <s v="B08KRMK9LZ"/>
        <s v="B08LT9BMPP"/>
        <s v="B0814ZY6FP"/>
        <s v="B09F3PDDRF"/>
        <s v="B07963JNS"/>
        <s v="B09LD3116F"/>
        <s v="B08Y5QJTVK"/>
        <s v="B00LY1FN1K"/>
        <s v="B07DJ5KYDZ"/>
        <s v="B009LJ2BA"/>
        <s v="B09BVCVTBC"/>
        <s v="B07SY4C3TD"/>
        <s v="B094JB13L"/>
        <s v="B08CRRQK6Z"/>
        <s v="B08MTLLSL8"/>
        <s v="B08Y57TPDM"/>
        <s v="B09CYTJV3N"/>
        <s v="B07GLNJC25"/>
        <s v="B08FY4FG5"/>
        <s v="B07TMCRFV"/>
        <s v="B00LZPQVMK"/>
        <s v="B0877LM8C"/>
        <s v="B01EJ5MM5M"/>
        <s v="B08J82K4G"/>
        <s v="B07Z1Z77ZZ"/>
        <s v="B00DJ5N9VK"/>
        <s v="B08FGNPQ9"/>
        <s v="B07NTKGW45"/>
        <s v="B08J4PL1Z3"/>
        <s v="B07JWTYM2"/>
        <s v="B09939J8"/>
        <s v="B09MDCZJS"/>
        <s v="B08CTQP51L"/>
        <s v="B0BG62HMDJ"/>
        <s v="B08GTYFC37"/>
        <s v="B08SBH499M"/>
        <s v="B08FYB5HHK"/>
        <s v="B0B5GJRTHB"/>
        <s v="B09GBBJV72"/>
        <s v="B07P434WJY"/>
        <s v="B07T9FV9YP"/>
        <s v="B08WKFSN84"/>
        <s v="B09TBCVJS3"/>
        <s v="B08TR61BVK"/>
        <s v="B0B2CPVH"/>
        <s v="B08NL93PL"/>
        <s v="B088GTJM3"/>
        <s v="B099S26HWG"/>
        <s v="B08461VC1Z"/>
        <s v="B00K32PEW4"/>
        <s v="B07LFWP97N"/>
        <s v="B0746N6WML"/>
        <s v="B07W9KYT62"/>
        <s v="B08D9MNH4B"/>
        <s v="B09MKG4ZCM"/>
        <s v="B07RZZ1QSW"/>
        <s v="B07222HQKP"/>
        <s v="B00NFD0ETQ"/>
        <s v="B075DB1F13"/>
        <s v="B0148NPH9I"/>
        <s v="B01JOFKL0A"/>
        <s v="B079S811J3"/>
        <s v="B0083T231O"/>
        <s v="B086PQ2R4"/>
        <s v="B07L1N3TJ"/>
        <s v="B07YFWVRCM"/>
        <s v="B08TDJ5BVF"/>
        <s v="B09ZQC1"/>
        <s v="B083T5G5PM"/>
        <s v="B0BHVPTM2C"/>
        <s v="B01NB5RSB"/>
        <s v="B08MWJTST6"/>
        <s v="B07R99NBVB"/>
        <s v="B00LY12TH6"/>
        <s v="B08497Z1MQ"/>
        <s v="B07KNM95JK"/>
        <s v="B09Q3M3WLJ"/>
        <s v="B09B9SPC7F"/>
        <s v="B099SD8PRP"/>
        <s v="B00S2SEV7K"/>
        <s v="B08WKCTFF3"/>
        <s v="B08498D67S"/>
        <s v="B00C3GBCIS"/>
        <s v="B00URH5E34"/>
        <s v="B00EYW1U68"/>
        <s v="B08SMJT55F"/>
        <s v="B08Y7MFMK"/>
        <s v="B086Q3QMFS"/>
        <s v="B08498H13H"/>
        <s v="B07LFQLKFZ"/>
        <s v="B00LY17RHI"/>
        <s v="B07W14CHV8"/>
        <s v="B09F5Z694W"/>
        <s v="B0B25LQQPC"/>
        <s v="B01LYLJ99"/>
        <s v="B014SZPBM4"/>
        <s v="B08CZHGHKH"/>
        <s v="B0B2RBP83P"/>
        <s v="B078W65FJ7"/>
        <s v="B08S74GTBT"/>
        <s v="B07QMRHWJD"/>
        <s v="B07W7Z6DVL"/>
        <s v="B07WMS7TWB"/>
        <s v="B00H47GVGY"/>
        <s v="B07V71FZP"/>
        <s v="B07NCKMVZ"/>
        <s v="B0B61DSF17"/>
        <s v="B07VQGVL68"/>
        <s v="B01LWYDEQ7"/>
        <s v="B07VNFP3C2"/>
        <s v="B00LUGTJGO"/>
        <s v="B01MQZ7J8K"/>
        <s v="B01GFTEV5Y"/>
        <s v="B00NW4UWN6"/>
        <s v="B01NCVJMK"/>
        <s v="B00O24PUO6"/>
        <s v="B07GPDLYQ"/>
        <s v="B01C8P29N0"/>
        <s v="B08KDBLMQP"/>
        <s v="B078JDNZJ8"/>
        <s v="B01M5F614J"/>
        <s v="B083GKDRKR"/>
        <s v="B097R2V1W8"/>
        <s v="B07YR26BJ3"/>
        <s v="B097R45BH8"/>
        <s v="B095C9VLK"/>
        <s v="B01C8P29T4"/>
        <s v="B00HVS7WC"/>
        <s v="B096YCN3SD"/>
        <s v="B09LQH3SD9"/>
        <s v="B09KNMLH4Y"/>
        <s v="B00ABMASG"/>
        <s v="B07QDSN9V6"/>
        <s v="B00YMJ0OI8"/>
        <s v="B0B8NPQPN"/>
        <s v="B0814P4L98"/>
        <s v="B008QTK47Q"/>
        <s v="B088ZTJT2R"/>
        <s v="B0BK1K598K"/>
        <s v="B09Y5FZK9N"/>
        <s v="B09J2SCVQT"/>
        <s v="B00TDD0YM4"/>
        <s v="B078KRFWQB"/>
        <s v="B07SRM58TP"/>
        <s v="B00EDJJ7FS"/>
        <s v="B0832W3B7Q"/>
        <s v="B07WNK1FFN"/>
        <s v="B009P2LK08"/>
        <s v="B07DGD4Z4C"/>
        <s v="B07GMFY9QM"/>
        <s v="B0BGPN4GGH"/>
        <s v="B0B2DZ5S6R"/>
        <s v="B07S851W5"/>
        <s v="B01MY839VW"/>
        <s v="B09LV1CMGH"/>
        <s v="B01EY310UM"/>
        <s v="B09NL7LBWT"/>
        <s v="B008YW8M0G"/>
        <s v="B097R3H9R"/>
        <s v="B08TM71L54"/>
        <s v="B0BPBNQQT"/>
        <s v="B00W56GLOQ"/>
        <s v="B0883KDSC"/>
        <s v="B078V8R9BS"/>
        <s v="B08GSQLJ2"/>
        <s v="B01M5B0TPW"/>
        <s v="B082KVTRW8"/>
        <s v="B08CFJBZRK"/>
        <s v="B07H3WDC4"/>
        <s v="B09ZTZ9N3Q"/>
        <s v="B083P71WKK"/>
        <s v="B097R4D42G"/>
        <s v="B07MKMFKPG"/>
        <s v="B0949FPSFY"/>
        <s v="B08F47T45"/>
        <s v="B01M0505SJ"/>
        <s v="B08D6RCM3Q"/>
        <s v="B009P2LITG"/>
        <s v="B00V9NHDI4"/>
        <s v="B07WGPBY9"/>
        <s v="B00KRCBA6E"/>
        <s v="B0B32BY3M"/>
        <s v="B00F159RIK"/>
        <s v="B08MV82R99"/>
        <s v="B09VKWGZD7"/>
        <s v="B009P2LK80"/>
        <s v="B00A7PLVU6"/>
        <s v="B0B25DJ352"/>
        <s v="B013B2WGT6"/>
        <s v="B097RJ867P"/>
        <s v="B091V8HK8Z"/>
        <s v="B071VNHM2"/>
        <s v="B08MVSGMY"/>
        <s v="B00H0B29DI"/>
        <s v="B01GZSQJPA"/>
        <s v="B08VGF2B6"/>
        <s v="B09GYBZPHF"/>
        <s v="B0B4KPCBSH"/>
        <s v="B09CGLY5C"/>
        <s v="B09JN37WB"/>
        <s v="B01I1LDZGA"/>
        <s v="B0BN2576GQ"/>
        <s v="B06PYRWV5"/>
        <s v="B01N1VVLC"/>
        <s v="B00O2R38C4"/>
        <s v="B0B2CZTCL2"/>
        <s v="B00PVT30YI"/>
        <s v="B00SH18114"/>
        <s v="B00E9G8KOY"/>
        <s v="B00H3H03Q4"/>
        <s v="B0756K5DYZ"/>
        <s v="B0188KPKB2"/>
        <s v="B091KNVNS9"/>
        <s v="B075JJ5NQC"/>
        <s v="B0B5KZ3C53"/>
        <s v="B09NTHQRW3"/>
        <s v="B008YW3CYM"/>
        <s v="B07QHHCB27"/>
        <s v="B0BMFD94VD"/>
        <s v="B00HZIOGW"/>
        <s v="B09CKSYBLR"/>
        <s v="B072J83V9W"/>
        <s v="B09MTLG4TP"/>
        <s v="B097JQZ8H"/>
        <s v="B00935MD1C"/>
        <s v="B0BR4F878Q"/>
        <s v="B0B3G5ZN5"/>
        <s v="B07WKB69RS"/>
        <s v="B09DL9978Y"/>
        <s v="B06MZV7RH"/>
        <s v="B09WMTJPG7"/>
        <s v="B09ZK6THRR"/>
        <s v="B07MP21WJD"/>
        <s v="B09B1R2F3"/>
        <s v="B08Y5QJSR"/>
        <s v="B07WJCTG9"/>
        <s v="B09NBZ36F7"/>
        <s v="B0912WJ87V"/>
        <s v="B0BMTZ4T1D"/>
        <s v="B07Z51CGGH"/>
        <s v="B0BDG6QDYD"/>
        <s v="B00YQLG7GK"/>
        <s v="B00SMJPA9C"/>
        <s v="B0B9RN58B"/>
        <s v="B08QW937WV"/>
        <s v="B0B4PPD89B"/>
        <s v="B08GM5S4CQ"/>
        <s v="B00NM6MO26"/>
        <s v="B083M7WPZD"/>
        <s v="B07GLSKS1"/>
        <s v="B09F6KL23R"/>
        <s v="B094G9L9LT"/>
        <s v="B09FZ89DK6"/>
        <s v="B0811VCGL5"/>
        <s v="B07FLC2G2"/>
        <s v="B01LYU3BZF"/>
        <s v="B083RC4WFJ"/>
        <s v="B09SFRNKSR"/>
        <s v="B07NRTCDS5"/>
        <s v="B07SPVMSC6"/>
        <s v="B09H3BWTK"/>
        <s v="B0073QGKAS"/>
        <s v="B08GJ57MKL"/>
        <s v="B009DA69W6"/>
        <s v="B099PR2GQJ"/>
        <s v="B08G8H8DPL"/>
        <s v="B08VGM3YMF"/>
        <s v="B08TTRVWKY"/>
        <s v="B07T4D9FNY"/>
        <s v="B07R42D3D"/>
        <s v="B08WRKSF9D"/>
        <s v="B09R83SFYV"/>
        <s v="B07989VV5K"/>
        <s v="B07FL3WR5"/>
        <s v="B0BPCJM7TB"/>
        <s v="B08H673KN"/>
        <s v="B07DRGWDJ"/>
        <s v="B08243SKCK"/>
        <s v="B09SPTNG58"/>
        <s v="B083J64CBB"/>
        <s v="B08JV91JTK"/>
        <s v="B0BQ3K23Y1"/>
        <s v="B09MT94QLL"/>
        <s v="B07NKNBTT3"/>
        <s v="B09KPTZN"/>
        <s v="B078HG2ZPS"/>
        <s v="B07N2MGB3G"/>
        <s v="B008LN8KDM"/>
        <s v="B08MZNT7GP"/>
        <s v="B009P2L7CO"/>
        <s v="B07YC8JHMB"/>
        <s v="B0BNQMF152"/>
        <s v="B08J7VCT12"/>
        <s v="B0989W6J2F"/>
        <s v="B0B84KSH3"/>
        <s v="B08HLC7Z3G"/>
        <s v="B0BN6M3TCM"/>
        <s v="B01L6MT7E0"/>
        <s v="B0B9F9PT8R"/>
        <s v="B0883LQJ6B"/>
        <s v="B099Z83VRC"/>
        <s v="B00S9BSJC8"/>
        <s v="B0B4SJKRDF"/>
        <s v="B0BM4KTNL1"/>
        <s v="B08S6RKT4L"/>
        <s v="B09SZ5TWHW"/>
        <s v="B0BLC2BYP"/>
        <s v="B00P0R95EA"/>
        <s v="B07W4HTS8Q"/>
        <s v="B078JBK4G"/>
        <s v="B08S7V8YTN"/>
        <s v="B07H5PBN54"/>
        <s v="B07YCBSCYB"/>
        <s v="B098T9CJVQ"/>
        <s v="B01KCSGBU2"/>
        <s v="B095CRDQW"/>
        <s v="B09CTWFV5W"/>
        <s v="B0B7NWGS6"/>
        <s v="B07DZ986Q2"/>
        <s v="B07KKJPTWB"/>
        <s v="B071R3LHFM"/>
        <s v="B08618Q71"/>
        <s v="B07WVQG8WZ"/>
        <s v="B0BFBNS94"/>
        <s v="B071113J7M"/>
        <s v="B09YLWT89W"/>
        <s v="B0814LP6S9"/>
        <s v="B07BKSSDR2"/>
        <s v="B09VGS66FV"/>
        <s v="B07RCGTZ4M"/>
        <s v="B0747VDH9L"/>
        <s v="B08LR6DSB"/>
        <s v="B08H6CZSHT"/>
        <s v="B07CVR2L5K"/>
        <s v="B09J4YQY3"/>
        <s v="B0B2DD8BQ8"/>
        <s v="B0123P3PWE"/>
        <s v="B08HDCWDD"/>
        <s v="B0836JGZ74"/>
        <s v="B0BCKJJN8R"/>
        <s v="B008P7IF02"/>
        <s v="B08CNLYKW5"/>
        <s v="B08C7TYHPB"/>
        <s v="B08VJFYH6N"/>
        <s v="B08235JZFB"/>
        <s v="B078FKBZL"/>
        <s v="B01M265AAK"/>
        <s v="B0B694PQJ"/>
        <s v="B00B3VFJY2"/>
        <s v="B08W9BK4MD"/>
        <s v="B095HD5T1"/>
        <s v="B08H6B3G96"/>
        <s v="B09N3BFP4M"/>
        <s v="B09DSQCM8"/>
        <s v="B01M69WCZ6"/>
        <s v="B0BM9H2NY9"/>
        <s v="B099FDW2ZF"/>
        <s v="B0B935YNR7"/>
        <s v="B07JGCGNDG"/>
        <s v="B08L12N5H1"/>
        <s v="B07GWTWFS2"/>
        <s v="B09KRHTLN"/>
        <s v="B09H34V36W"/>
        <s v="B09J2QCKKM"/>
        <s v="B09RBJ94N"/>
        <s v="B07SLNG3LW"/>
        <s v="B0BNDGL26T"/>
        <s v="B095PWLLY6"/>
        <s v="B07Y9PY6Y1"/>
        <s v="B0BJ966M5K"/>
        <s v="B086GVRP63"/>
        <s v="B08MVPTDG"/>
        <s v="B0BMZ6SY89"/>
        <s v="B09P1MFKG1"/>
        <s v="B01LY9W8AF"/>
        <s v="B07ZJND9B9"/>
        <s v="B0B2CWRDB1"/>
        <s v="B072NCN9M4"/>
        <s v="B08SKZ2RMG"/>
        <s v="B0B53DS4TF"/>
        <s v="B08BJN4MP3"/>
        <s v="B0BCYQY95"/>
        <s v="B009UORD4"/>
        <s v="B08VGDBF3B"/>
        <s v="B012ELCYUG"/>
        <s v="B07S9M8YTY"/>
        <s v="B0B19VJQZ"/>
        <s v="B00SMFPJG0"/>
        <s v="B0BHYLCL19"/>
        <s v="B0BPJBTB3F"/>
        <s v="B08MJYB2V"/>
        <s v="B081B1JL35"/>
        <s v="B09VL9KFDB"/>
        <s v="B0B1MDZV9C"/>
        <s v="B08TT63N58"/>
        <s v="B08YK7BBD2"/>
        <s v="B07YQ5SN4H"/>
        <s v="B0B7FJNSZR"/>
        <s v="B01N6IJG0F"/>
        <s v="B0B84QN4CN"/>
        <s v="B0B8ZM9RVV"/>
        <s v="B01892MIPA"/>
        <s v="B08ZHYNTM1"/>
        <s v="B09SDDQQKP"/>
        <s v="B0B5RP43VN"/>
        <s v="B096NTB9T"/>
        <s v="B078JF69B"/>
        <s v="B08CGW4GYR"/>
        <s v="B00A328ENA"/>
        <s v="B0763K5HLQ"/>
        <s v="B09PDZNSBG"/>
        <s v="B085LPT5F4"/>
        <s v="B0B9RZ4G4W"/>
        <s v="B0085W2MUQ"/>
        <s v="B09474JWN6"/>
        <s v="B09G2VTHQM"/>
        <s v="B07R679HTT"/>
        <s v="B00B7GKMG"/>
        <s v="B07H3N8RJH"/>
        <s v="B07K2HVKLL"/>
        <s v="B09MQ9PDHR"/>
        <s v="B014HDJ7ZE"/>
        <s v="B07D2NMTTV"/>
        <s v="B075K76YW1"/>
        <s v="B0BNLFQDG2"/>
        <s v="B082ZQ4479"/>
        <s v="B09Y358DZQ"/>
        <s v="B09M3F4HGB"/>
        <s v="B07VZH6ZBB"/>
        <s v="B07F366Z51"/>
        <s v="B077BTLQ67"/>
        <s v="B07YSJ7FF1"/>
        <s v="B07TCY3YK"/>
        <s v="B07TC9F7PN"/>
        <s v="B09NS5TKPN"/>
        <s v="B00LP9RFSU"/>
        <s v="B0B7L86YCB"/>
        <s v="B09VPH38JS"/>
        <s v="B01MUAUOC"/>
        <s v="B09MB3DKG1"/>
        <s v="B08QHLWV3"/>
        <s v="B07G147SZD"/>
        <s v="B09LH32678"/>
        <s v="B09R1YFL6S"/>
        <s v="B07Q4NJQC5"/>
        <s v="B097RN7BBK"/>
        <s v="B097MKZHNV"/>
        <s v="B07LG96SDB"/>
        <s v="B08KS2KQTK"/>
        <s v="B095K14P86"/>
        <s v="B08K36NZSV"/>
        <s v="B07LDPLSZC"/>
        <s v="B07F1T31ZZ"/>
        <s v="B0BNDRK886"/>
        <s v="B09ZVJN5L"/>
        <s v="B08JKPVDKL"/>
        <s v="B09JFR8H3Q"/>
        <s v="B07LDN9Q2P"/>
        <s v="B08T8KWNQ9"/>
        <s v="B07Y1RCCW5"/>
        <s v="B0762HMTF"/>
        <s v="B00K57MR22"/>
        <s v="B07TTSS5MP"/>
        <s v="B09ZDVL7L8"/>
        <s v="B09HCFH"/>
        <s v="B0BL3R4RGS"/>
        <s v="B07P1BR7L8"/>
        <s v="B078WB1VWJ"/>
        <s v="B0BP89YBC1"/>
        <s v="B09W9V2PG"/>
        <s v="B09TQFFCG"/>
        <s v="B08LVVTGZK"/>
        <s v="B07J2BQZD6"/>
        <s v="B07HK53M4"/>
        <s v="B08RDWBYCQ"/>
        <s v="B09FHHTL8L"/>
        <s v="B0BHNHMR3H"/>
        <s v="B07D8VBYB4"/>
        <s v="B0B3TBY2Y"/>
        <s v="B088WCFPQF"/>
        <s v="B07JZSG42Y"/>
        <s v="B08YRMBK9R"/>
        <s v="B00935MGHS"/>
        <s v="B07B5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B"/>
        <s v="B00KIDSU8S"/>
        <s v="B0977CGNJJ"/>
        <s v="B08WWKM5HQ"/>
        <s v="B015G9Y0W"/>
        <s v="B089BDBDGM"/>
        <s v="B0BPBG712"/>
        <s v="B00JBNZPFM"/>
        <s v="B08N6P8G5K"/>
        <s v="B07NPBG1B4"/>
        <s v="B01MRARGBW"/>
        <s v="B07VZYMQNZ"/>
        <s v="B01L7C4IU2"/>
        <s v="B09H7JDJCW"/>
        <s v="B07F6GNPB"/>
        <s v="B0B97D658R"/>
        <s v="B09NFSHCWN"/>
        <s v="B076VQS87V"/>
        <s v="B09LMMFW3S"/>
        <s v="B0BBLHTRM9"/>
        <s v="B0BJYSCWFQ"/>
        <s v="B0187F2IOK"/>
        <s v="B0B8CB7MHW"/>
        <s v="B07K19NYZ8"/>
        <s v="B08ZZ362Z"/>
        <s v="B00GHL8VP2"/>
        <s v="B0B9JZW1SQ"/>
        <s v="B00TI8E7BI"/>
        <s v="B07J9KQCC"/>
        <s v="B0B3JSWG81"/>
        <s v="B08L7J3T31"/>
        <s v="B01M6453MB"/>
        <s v="B009P2LIL4"/>
        <s v="B00J5DYCCA"/>
        <s v="B01486F4G6"/>
        <m/>
      </sharedItems>
    </cacheField>
    <cacheField name="Product_name" numFmtId="0">
      <sharedItems containsBlank="1" count="1399" longText="1">
        <s v="Wayona Nylon Braided USB to Lightning Fast Charging and Data Sync Cable Compatible for iPhone 13, 12,11, ,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 8, 7, 6, 5, iPad Air, Pro, Mini &amp; iOS Devices"/>
        <s v="boat Deuce USB 300 2 in 1 Type-C &amp; Micro USB Stress Resistant, Tangle-Free, Sturdy Cable with 3A Fast Charging &amp; 480mbps Data Transmission, 10000+ Bends Lifespan and E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P/ Mac OS 10.9-10.15 Linu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tra Tough Unbreakable Braided Micro USB Cable 1.5 Meter (Black)"/>
        <s v="AmazonBasics Fle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L (Glossy Black)"/>
        <s v="Fli Micro Usb Cable For Smartphone (Black)"/>
        <s v="Acer 80 cm (32 inches) I Series HD Ready Android Smart LED TV AR32AR2841HDFL (Black)"/>
        <s v="Tizum High Speed HDMI Cable with Ethernet | Supports 3D 4K | for All HDMI Devices Laptop Computer Gaming Console TV Set Top Bo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Red, 1 Meter"/>
        <s v="OnePlus 126 cm (50 inches) Y Series 4K Ultra HD Smart Android LED TV 50Y1S Pro (Black)"/>
        <s v="Duracell Type C To Type C 5A (100W) Braided Sync &amp; Fast Charging Cable, 3.9 Feet (1.2M). USB C to C Cable, Supports PD &amp; QC 3.0 Charging, 5 GBPS Data Transmission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P/Mac OS 10.9-10.15"/>
        <s v="FLi (Beetel USB to Micro USB PVC Data Sync &amp; 2A Fast Charging Cable, Made in India, 480Mbps Data Sync, Solid Cable, 1 Meter Long USB Cable for Micro USB Devices (White)(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P, Mac OS 10.9-10.15 and Linu,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 Remote Compatible for SD and HD Recording (Black)"/>
        <s v="Samsung 108 cm (43 inches) Crystal 4K Neo Series Ultra HD Smart LED TV UA43AUE65AK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 iPad Air/Mini, iPod and iOS Devices (White)"/>
        <s v="Firestick Remote"/>
        <s v="Wayona Usb Nylon Braided Data Sync And Charging Cable For Iphone, Ipad Tablet (Red, Black)"/>
        <s v="Fli (Beetel) Usb To Type C Pvc Data Sync And 2A 480Mbps Data Sync, Tough Fast Charging Long Cable For Usb Type C Devices, Charging Adapter (White, 1 Meter) - cd-C12"/>
        <s v="SKYWALL 81.28 cm (32 inches) HD Ready Smart LED TV 32SWELS-PRO (Black)"/>
        <s v="boat A 350 Type C Cable for Smartphone, Charging Adapter (1.5m, Carbon Black)"/>
        <s v="Wayona Usb Type C Fast Charger Cable Fast Charging Usb C Cable/Cord Compatible For Samsung Galay S10E S10 S9 S8 Plus S10+,Note 10 Note 9 Note 8,S20,M31S,M40,Realme 3,Piel 2 l (3 Ft Pack Of 1,Grey)"/>
        <s v="OnePlus 108 cm (43 inches) Y Series 4K Ultra HD Smart Android LED TV 43Y1S Pro (Black)"/>
        <s v="Acer 127 cm (50 inches) I Series 4K Ultra HD Android Smart LED TV AR50AR2851UDFL (Black)"/>
        <s v="Samsung 108 cm (43 inches) Crystal 4K Series Ultra HD Smart LED TV UA43AUE60AKLL (Black)"/>
        <s v="Lapster 65W compatible for OnePlus Dash Warp Charge Cable , type c to c cable fast charging Data Sync Cable Compatible with One Plus 10R / 9RT/ 9 pro/ 9R/ 8T/ 9/ Nord &amp; for All Type C Devices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 14 Plus, 13, 13 Pro, 13 Pro Ma, 13 Mini, 12, 12 Pro, 11, 11 Pro Ma iPhone 12 Mini, ,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50 | L50M6-RA (Black)"/>
        <s v="AmazonBasics 6-Feet DisplayPort (not USB port) to HDMI Cable Black"/>
        <s v="AmazonBasics 3 Feet High Speed HDMI Male to Female 2.0 E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 Compatible for Mac Gaming PC Soundbar TV Monitor Laptop PS5 4 bo"/>
        <s v="LRIPL Compatible Sony Bravia LCD/led Remote Works with Almost All Sony led/LCD tv's"/>
        <s v="boat Type-c A400 Type-c to USB A Cable for All Type C Phones (Lg neus 5), 1Mtr(Black)"/>
        <s v="Zoul Type C to Type C Fast Charging Cable 65W 2M/6ft USB C Nylon Braided Cord Compatible with MacBook Oneplus 9 9R Samsung Galay S21 Ultra S20+ (2M, Black)"/>
        <s v="TP-LINK AC1300 Archer T3U Plus High Gain USB 3.0 Wi-Fi Dongle, Wireless Dual Band MU-MIMO WiFi Adapter with High Gain Antenna, Supports Windows 11/10/8.1/8/7/P/MacOS"/>
        <s v="LRIPL Mi Remote Control with Netfli &amp; Prime Video Button Compatible for Mi 4 LED Android Smart TV 4A Remote Control (32&quot;/43&quot;) with Voice Command (Pairing Required)"/>
        <s v="TP-Link Nano USB WiFi Dongle 150Mbps High Gain Wireless Network Wi-Fi Adapter for PC Desktop and Laptops, Supports Windows 10/8.1/8/7/P, Linu, Mac OS  (TL-WN722N)"/>
        <s v="Kodak 80 cm (32 inches) HD Ready Certified Android LED TV 32HD7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bo,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y M31s M30 S10 S9 S20 Plus, Note 10 9 8, A20e A40 A50 A70 (1M, Grey)"/>
        <s v="Samsung 80 cm (32 inches) Wondertainment Series HD Ready LED Smart TV UA32TE40AAKBL (Titan Gray)"/>
        <s v="MI iaomi USB Type C HYperCharge Cable 6A 100cm Sturdy and Durable Black Supports 120W HyperCharging"/>
        <s v="GENERIC Ultra-Mini Bluetooth CSR 4.0 USB Dongle Adapter for Windows Computer ( Black:Golden)"/>
        <s v="7SEVEN Compatible for Tata Sky Remote Original Set TopHD Bo and Suitable for SD Tata Play setup Bo Remote Control"/>
        <s v="Belkin Apple Certified Lightning To Type C Cable, Fast Charging For Iphone, Ipad, Air Pods, 3.3 Feet (1 Meters) White"/>
        <s v="EGate i9 Pro-Ma 1080p Native Full HD Projector 4k Support | 3600 L (330 ANSI ) | 150&quot; (381 cm) Large Screen | VGA, AV, HDMI, SD Card, USB, Audio Out | (E03i31 / E04i32) Black"/>
        <s v="ZEBRONICS HAA2021 HDMI version 2.1 cable with 8K @ 60Hz, 4K @ 120Hz, eARC &amp; CEC support, 3D compatible, 2 meters length, 48Gbps ma and Gold-plated connectors"/>
        <s v="7SEVEN Compatible for Sony Bravia LCD LED UHD OLED QLED 4K Ultra HD TV remote control with YouTube and NETFLI Hotkeys. Universal Replacement for Original Sony Smart Android tv Remote Control"/>
        <s v="AmazonBasics Digital Optical Coa to Analog RCA Audio Converter Adapter with Fiber Cable"/>
        <s v="Wayona Type C Cable Nylon Braided USB C QC 3.0 Fast Charging Short Power Bank Cable for Samsung Gala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y S21 S10 S9 S8, iQOO Z3, Vivo, Note 10 9 8, A20e A40 A50 A70, Moto G7 G8 (2M, Grey)"/>
        <s v="Syncwire LTG to USB Cable for Fast Charging Compatible with Phone 5/ 5C/ 5S/ 6/ 6S/ 7/8/ /R/S Ma/ 11/12/ 13 Series and Pad Air/Mini, Pod &amp; Other Devices (1.1 Meter, White)"/>
        <s v="Skadioo WiFi Adapter for pc | Car Accessories, WiFi Dongle for pc | USB WiFi Adapter for pc | Wi-Fi Receiver 2.4GHz, 802.11b/g/n UNano Size WiFi Dongle Compatible Adapter,WiFi dongle for pc"/>
        <s v="FLi (Beetel USB to Type C PVC Data Sync &amp; 15W(3A) TPE Fast Charging Cable, Made in India, 480Mbps Data Sync, 1 Meter Long cable for all Andriod &amp; all Type C Devices (Black)(CD - FPC02)"/>
        <s v="Zoul USB C to USB C Fast Charging Cable 65W Type C to Type C Nylon Braided Cord Compatible with Macbook Oneplus 9 10R Samsung Galay S22 S21 Ultra Z Flip3 Macbook Air/Pro M1 Google Piel 11'' iPad Pro 2020/2018 (2M, Grey)"/>
        <s v="FLi (Beetel Flow USB to Micro USB PVC Data Sync &amp; 12W(2.4A) Fast Charging Cable,Made in India,480Mbps Data Sync,Solid Cable,1 Meter Long cable for all Andriod &amp; Micro USB Devices (Black)(CD-FPM01)"/>
        <s v="7SEVEN Bluetooth Voice Command Remote for iaomi Redmi Mi Smart TV with Netfli &amp; Prime Video Hot Keys MRM-00A"/>
        <s v="Sony TV - Remote Compatible for Sony LED Remote Control Works with Sony LED TV by Trend Trail Speed tech &amp; Remote hi Remote &amp; REO India only"/>
        <s v="Storite USB 3.0 Cable A to Micro B high Speed Upto 5 Gbps Data Transfer Cable for Portable E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bo, Playstation etc.)"/>
        <s v="VW 60 cm (24 inches) Premium Series HD Ready LED TV VW24A (Black)"/>
        <s v="Amazon Basics USB A to Lightning MFi Certified Charging Cable (White, 1.2 meter)"/>
        <s v="Samsung 138 cm (55 inches) Crystal 4K Neo Series Ultra HD Smart LED TV UA55AUE65AK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 capacity, 1 meter braided cable, Data transfer and Superior durability (Braided Black + White)"/>
        <s v="FLi (Beetel) USB to iPhone Lightning Tetured Pattern Data Sync &amp; 2A Fast Charging Cable, Made in India, 480Mbps Data Sync, Tough Cable, 1 Meter Long USB Cable for Apple Devices (Black)(CD-L102)"/>
        <s v="MI 108 cm (43 inches) 5A Series Full HD Smart Android LED TV L43M7-EAIN (Black)"/>
        <s v="Belkin Apple Certified Lightning to USB Charge and Sync Cable for iPhone, iPad, Air Pods, 39.6 inch (100cm) ‚Black"/>
        <s v="Time Office Scanner Replacement Cable for Startek FM220U (Type C) Ivory"/>
        <s v="Caldipree Silicone Case Cover Compatible for 2022 Samsung Smart TV Remote QLED TV BN68-13897A TM2280E (2022-BLACK)"/>
        <s v="Storite USB 2.0 A to Mini 5 pin B Cable for E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el | Portable LED Projector | Native 720p with Full HD 1080P Support | 2000 Lumens (200 ANSI) | 176&quot; Large Screen | Projector for Home and Outdoor | Compatible with TV Stick, PC, PS4"/>
        <s v="7SEVEN Compatible Tata Sky Remote Control Replacement of Original dth SD HD tata Play Set top Bo Remote - IR Learning Universal Remote for Any Brand TV - Pairing Must"/>
        <s v="AmazonBasics USB 2.0 Etension Cable for Personal Computer, Printer, 2-Pack - A-Male to A-Female - 3.3 Feet (1 Meter, Black)"/>
        <s v="Amazon Basics USB C to Lightning TPE MFi Certified Charging Cable (White, 1.2 meter)"/>
        <s v="Crypo‚ Universal Remote Compatible with Tata Sky Universal HD &amp; SD Set top Bo (Also Works with All TV)"/>
        <s v="Karbonn 80 cm (32 Inches) Millennium Series HD Ready LED TV KJW32NSHDF (Phantom Black) with Bezel-Less Design"/>
        <s v="OnePlus 138.7 cm (55 inches) U Series 4K LED Smart Android TV 55U1S (Black)"/>
        <s v="Posh 1.5 Meter High Speed Gold Plated HDMI Male to Female E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 Function [ Compatible for Sony Tv Remote Control ]"/>
        <s v="Zebronics CU3100V Fast charging Type C cable with QC 18W support, 3A ma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y, OnePlus, Mi, Oppo, Vivo, iQOO, iaomi (1M, Black)"/>
        <s v="Hi-Mobiler iPhone Charger Lightning Cable,2 Pack Apple MFi Certified USB iPhone Fast Chargering Cord,Data Sync Transfer for 13/12/11 Pro Ma s  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y S21/S20/S10/S9/S9+/Note 9/S8/Note 8, Lg G7 G5 G6, Moto G6 G7) (0.25M,Grey)"/>
        <s v="Caprigo Heavy Duty TV Wall Mount Bracket for 14 to 32 Inch LED/HD/Smart TV‚, Universal Fi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74K (Black)"/>
        <s v="7SEVEN Compatible for Mi tv Remote Control Original Suitable with Smart Android 4K LED Non Voice Command iaomi Redmi Remote of 4A Model 32 43 55 65 inches"/>
        <s v="7SEVEN Compatible Vu Smart Tv Remote Control Suitable for Original 4K Android LED Ultra HD UHD Vu Tv Remote with Non Voice Feature without google assistant"/>
        <s v="Storite High Speed Micro USB 3.0 Cable A to Micro B for Eternal &amp; Desktop Hard Drives 45cm"/>
        <s v="FLi (Beetel) 3in1 (Type C|Micro|Iphone Lightening) Tetured Pattern 3A Fast Charging Cable with QC &amp; PD Support for Type C,Micro USB &amp; Lightning Iphone Cable,Made in India,1.5 Meter Long Cable(T101)"/>
        <s v="SVM Products Unbreakable Set Top Bo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y S10e S10 S9 S8 S20 Plus, Note 10 9 8, M51 A40 A50 A70, Moto G7 G8 (1M, Grey)"/>
        <s v="boat Rugged V3 Braided Micro USB Cable (Pearl White)"/>
        <s v="Amazon Basics USB A to Lightning PVC Molded Nylon MFi Certified Charging Cable (Black, 1.2 meter)"/>
        <s v="AmazonBasics - High-Speed Male to Female HDMI Etension Cable - 6 Feet"/>
        <s v="Wayona Nylon Braided Usb Type C 3Ft 1M 3A Fast Charger Cable For Samsung Galay S9 S8 (Wc3Cb1, Black)"/>
        <s v="Belkin Apple Certified Lightning to USB Charge and Sync Tough Braided Cable for iPhone, iPad, Air Pods, 3.3 feet (1 meters) ‚Black"/>
        <s v="7SEVEN Compatible LG TV Remote Suitable for LG Non Magic Smart tv Remote Control (Mouse &amp; Voice Non-Support) MR20GA Prime Video and Netfli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 Optical, Dual Link Support for TV, Home Stereo, PC, Headphones, Speakers, Model: CB-BT27"/>
        <s v="KRISONS Thunder Speaker, Multimedia Home Theatre, Floor Standing Speaker, LED Display with Bluetooth, FM, USB, Micro SD Card, AU Connectivity"/>
        <s v="Acer 139 cm (55 inches) H Series 4K Ultra HD Android Smart LED TV AR55AR2851UDPRO (Black)"/>
        <s v="Dealfreez Case Compatible for Fire TV Stick 4K All Alea Voice Remote Shockproof Silicone Anti-Lost Cover with Loop (C-Black)"/>
        <s v="Wayona Type C to Lightning MFI Certified 20W Fast charging Nylon Braided USB C Cable for iPhone 14 Pro, 14 Pro Ma, 14, 14 Plus, 13, 13 Pro, 13 Pro Ma, 13 Mini, 12, 12 Pro, 11, 11 Pro Ma, iPhone 12 Mini (2M, Black)"/>
        <s v="VW 80 cm (32 inches) HD Ready Android Smart LED TV VW32PRO (Black)"/>
        <s v="Airtel Digital TV HD Set Top Bo with 1 Month Basic Pack with Recording + Free Standard Installation"/>
        <s v="LOHAYA Voice Assistant Remote Compatible for Airtel stream Set-Top Bo Remote Control with Netfli Function (Black) (Non - Voice)"/>
        <s v="Samsung 138 cm (55 inches) Crystal 4K Series Ultra HD Smart LED TV UA55AUE60AKLL (Black)"/>
        <s v="Amazon Brand - Solimo 3A Fast Charging Tough Type C USB Data Cable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4K@120HZ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7PROBL (Black)"/>
        <s v="ZORBES Wall Adapter Holder for Ale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y M51,Gala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bo,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y Note 20/Ultra, S20 S22 S21 S20 FE A73 A53 A33 (2M, Black)"/>
        <s v="Shopoflu Silicone Remote Cover for Mi Smart TV and Mi TV Stick/MI Bo S / 3S / MI 4 / 4A Smart LED TV (Black)"/>
        <s v="EYNK Etra Long Micro USB Fast Charging USB Cable | Micro USB Data Cable | Quick Fast Charging Cable | Charger Sync Cable | High Speed Transfer Android Smartphones V8 Cable (2.4 Amp, 3m,) (White)"/>
        <s v="LUNAGARIYA, Protective Case Compatible with JIO Settop Bo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stream settop Bo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ternal HDDS/Camera/Card Readers (150cm - 1.5M)"/>
        <s v="TCL 108 cm (43 inches) 4K Ultra HD Certified Android Smart LED TV 43P615 (Black)"/>
        <s v="REDTECH USB-C to Lightning Cable 3.3FT, [Apple MFi Certified] Lightning to Type C Fast Charging Cord Compatible with iPhone 14/13/13 pro/Ma/12/11//S/R/8, Supports Power Delivery - White"/>
        <s v="OnePlus 163.8 cm (65 inches) U Series 4K LED Smart Android TV 65U1S (Black)"/>
        <s v="AmazonBasics 108 cm (43 inches) 4K Ultra HD Smart LED Fire TV AB43U20PS (Black)"/>
        <s v="Kodak 80 cm (32 inches) HD Ready Certified Android Smart LED TV 32HD7PROBL (Black)"/>
        <s v="Synqe Type C to Type C Short Fast Charging 60W Cable Compatible with Samsung Galay Z Fold3 5G, Z Flip3 5G, S22 5G, S22 Ultra, S21, S20, S20FE, A52, A73, A53 (0.25M, Black)"/>
        <s v="Airtel DigitalTV HD Setup Bo Remote"/>
        <s v="Airtel Digital TV HD Set Top Bo with FTA Pack | Unlimited Entertainment + Recording Feature + Free Standard Installation (6 Months Pack)"/>
        <s v="ESR USB C to Lightning Cable, 10 ft (3 m), MFi-Certified, Braided Nylon Power Delivery Fast Charging for iPhone 14/14 Plus/14 Pro/14 Pro Ma, iPhone 13/12/11//8 Series, Use with Type-C Chargers, Black"/>
        <s v="MI 138.8 cm (55 inches) 5 Series 4K Ultra HD LED Smart Android TV L55M6-ES (Grey)"/>
        <s v="Storite USB Etension Cable USB 3.0 Male to Female Etension Cable High Speed 5GBps Etension Cable Data Transfer for Keyboard, Mouse, Flash Drive, Hard Drive, Printer and More- 1.5M - Blue"/>
        <s v="Fire-Boltt Ninja Call Pro Plus 1.83&quot; Smart Watch with Bluetooth Calling, AI Voice Assistance, 100 Sports Modes IP67 Rating, 240*280 Piel High Resolution"/>
        <s v="Fire-Boltt Phoeni Smart Watch with Bluetooth Calling 1.3&quot;,120+ Sports Modes, 240*240 P High Res with SpO2, Heart Rate Monitoring &amp; IP67 Rating"/>
        <s v="boat Wave Call Smart Watch, Smart Talk with Advanced Dedicated Bluetooth Calling Chip, 1.69‚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ture Design | Android 12"/>
        <s v="OnePlus Nord 2T 5G (Jade Fog, 8GB RAM, 128GB Storage)"/>
        <s v="OnePlus Nord 2T 5G (Gray Shadow, 8GB RAM, 128GB Storage)"/>
        <s v="Redmi A1 (Black, 2GB RAM, 32GB Storage) | Segment Best AI Dual Cam | 5000mAh Battery | Leather Teture Design | Android 12"/>
        <s v="Redmi A1 (Light Green, 2GB RAM 32GB ROM) | Segment Best AI Dual Cam | 5000mAh Battery | Leather Teture Design | Android 12"/>
        <s v="SanDisk Ultra microSDC‚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y M04 Dark Blue, 4GB RAM, 64GB Storage | Upto 8GB RAM with RAM Plus | MediaTek Helio P35 | 5000 mAh Battery"/>
        <s v="PTron Tangentbeat in-Ear Bluetooth 5.0 Wireless Headphones with Mic, Enhanced Bass, 10mm Drivers, Clear Calls, Snug-Fit, Fast Charging, Magnetic Buds, Voice Assistant &amp; IP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 microSDC‚ UHS-I Card, 128GB, 140MB/s R, 10 Y Warranty, for Smartphones"/>
        <s v="Samsung Gala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y M33 5G (Mystique Green, 8GB, 128GB Storage) | 6000mAh Battery | Upto 16GB RAM with RAM Plus | Travel Adapter to be Purchased Separately"/>
        <s v="SanDisk Ultra microSD UHS-I Card 32GB, 120MB/s R"/>
        <s v="Samsung Galay M13 (Aqua Green, 6GB, 128GB Storage) | 6000mAh Battery | Upto 12GB RAM with RAM Plus"/>
        <s v="Fire-Boltt India's No 1 Smartwatch Brand Talk 2 Bluetooth Calling Smartwatch with Dual Button, Hands On Voice Assistance, 60 Sports Modes, in Built Mic &amp; Speaker with IP68 Rating"/>
        <s v="Samsung Gala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tendable Selfie Sticks with Wireless Remote and Tripod Stand, 3-in-1 Multifunctional Selfie Stick with Tripod Stand Compatible with iPhone/OnePlus/Samsung/Oppo/Vivo and All Phones"/>
        <s v="OPPO A74 5G (Fantastic Purple,6GB RAM,128GB Storage) with No Cost EMI/Additional Echange Offers"/>
        <s v="Redmi Note 11 Pro + 5G (Stealth Black, 6GB RAM, 128GB Storage) | 67W Turbo Charge | 120Hz Super AMOLED Display | Additional E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t &amp; Calls (Rose Pink)"/>
        <s v="boat Wave Call Smart Watch, Smart Talk with Advanced Dedicated Bluetooth Calling Chip, 1.69‚ HD Display with 550 NITS &amp; 70% Color Gamut, 150+ Watch Faces, Multi-Sport Modes, HR, SpO2, IP68(Mauve)"/>
        <s v="iQOO Neo 6 5G (Dark Nova, 8GB RAM, 128GB Storage) | Snapdragon 870 5G | 80W FlashCharge"/>
        <s v="boat tend Smartwatch with Alea Built-in, 1.69‚ HD Display, Multiple Watch Faces, Stress Monitor, Heart &amp; SpO2 Monitoring, 14 Sports Modes, Sleep Monitor, 5 ATM &amp; 7 Days Battery(Charcoal Black)"/>
        <s v="Tygot Bluetooth Etendable Selfie Sticks with Wireless Remote and Tripod Stand, 3-in-1 Multifunctional Selfie Stick with Tripod Stand Compatible with iPhone/OnePlus/Samsung/Oppo/Vivo and All Phones"/>
        <s v="Samsung EVO Plus 128GB microSDC UHS-I U3 130MB/s Full HD &amp; 4K UHD Memory Card with Adapter (MB-MC128KA), Blue"/>
        <s v="Portronics Adapto 20 Type C 20W Fast PD/Type C Adapter Charger with Fast Charging for iPhone 12/12 Pro/12 Mini/12 Pro Ma/11/S/R//8/Plus, iPad Pro/Air/Mini, Galay 10/9/8 (Adapter Only) White"/>
        <s v="Samsung Gala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iaomi. Portable, Foldable Cell Phone Stand. Perfect for Bed, Office, Home &amp; Desktop (Black)"/>
        <s v="Samsung Gala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4 Water Resistant, Fast Charge &amp; Voice Assistant (Black)"/>
        <s v="Samsung EVO Plus 64GB microSDC UHS-I U1 130MB/s Full HD &amp; 4K UHD Memory Card with Adapter (MB-MC64KA), Blue"/>
        <s v="Ambrane 20000mAh Power Bank with 20W Fast Charging, Triple Output, Power Delivery, Type C Input, Made in India, Multi-Layer Protection, Li-Polymer + Type C Cable (Stylo-20k, Black)"/>
        <s v="Samsung Galay M13 (Midnight Blue, 4GB, 64GB Storage) | 6000mAh Battery | Upto 8GB RAM with RAM Plus"/>
        <s v="boat tend Smartwatch with Alea Built-in, 1.69‚ HD Display, Multiple Watch Faces, Stress Monitor, Heart &amp; SpO2 Monitoring, 14 Sports Modes, Sleep Monitor, 5 ATM &amp; 7 Days Battery(Pitch Black)"/>
        <s v="boat Wave Call Smart Watch, Smart Talk with Advanced Dedicated Bluetooth Calling Chip, 1.69‚ HD Display with 550 NITS &amp; 70% Color Gamut, 150+ Watch Faces, Multi-Sport Modes, HR, SpO2, IP68(Deep Blue)"/>
        <s v="MI iaomi 22.5W Fast USB Type C Charger Combo for Tablets - White"/>
        <s v="Gizga Essentials Spiral Cable Protector Cord Saver for Mac Charger, iPhone Charger, Wire Protector, Lightweight Durable Fleible Wire Winder for Charging Cables, Data Cables, Earphones, Pack of 10"/>
        <s v="Redmi Note 11 (Space Black, 4GB RAM, 64GB Storage)|90Hz FHD+ AMOLED Display | Qualcomm Snapdragon‚ 680-6nm | 33W Charger Included"/>
        <s v="Redmi Note 11 Pro + 5G (Phantom White, 8GB RAM, 128GB Storage) | 67W Turbo Charge | 120Hz Super AMOLED Display | Additional Echange Offers | Charger Included"/>
        <s v="USB Charger, Oraimo Elite Dual Port 5V/2.4A Wall Charger, USB Wall Charger Adapter for iPhone 11/s/S Ma/R//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y M13 (Stardust Brown, 6GB, 128GB Storage) | 6000mAh Battery | Upto 12GB RAM with RAM Plus"/>
        <s v="OPPO A74 5G (Fluid Black, 6GB RAM, 128GB Storage) with No Cost EMI/Additional E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change Offers"/>
        <s v="iQOO vivo Z6 5G (Chromatic Blue, 8GB RAM, 128GB Storage) | Snapdragon 695-6nm Processor | 120Hz FHD+ Display | 5000mAh Battery"/>
        <s v="Motorola a10 Dual Sim keypad Mobile with 1750 mAh Battery, E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 HD Display with 550 NITS &amp; 70% Color Gamut, 150+ Watch Faces, Multi-Sport Modes,HR,SpO2(Caribbean Green)"/>
        <s v="Spigen EZ Fit Tempered Glass Screen Protector for iPhone 14 Pro Ma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y M04 Dark Blue, 4GB RAM, 128GB Storage | Upto 8GB RAM with RAM Plus | MediaTek Helio P35 | 5000 mAh Battery"/>
        <s v="SWAPKART Fle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ible Silicone Micro USB Protector, Mouse Cable Protector, Suit for All Cell Phones, Computers and Chargers (White)"/>
        <s v="FLi (Beetel) USB to Type C PVC Data Sync &amp; 2A Smartphone Fast Charging Cable, Made in India, 480Mbps Data Sync, Tough Cable, 1 Meter Long USB Cable for USB Type C Devices Black 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10 Bluetooth Calling Smartwatch with 1.7&quot; Full Touch Display, Real Heart Rate Monitor, SpO2, Watch Faces, 5 Days Runtime, Health/Fitness Trackers &amp; IP68 Waterproof (Black)"/>
        <s v="Portronics CLAMP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y M32 Prime Edition (Light Blue, 4GB RAM, 64GB)"/>
        <s v="Redmi Note 11T 5G (Matte Black, 6GB RAM, 128GB ROM)| Dimensity 810 5G | 33W Pro Fast Charging | Charger Included | Additional Echange Offers|Get 2 Months of YouTube Premium Free!"/>
        <s v="iQOO Z6 Pro 5G by vivo (Legion Sky, 6GB RAM, 128GB Storage) | Snapdragon 778G 5G | 66W FlashCharge | 1300 nits Peak Brightness | HDR10+"/>
        <s v="Redmi Note 11 (Horizon Blue, 6GB RAM, 64GB Storage)|90Hz FHD+ AMOLED Display | Qualcomm Snapdragon‚ 680-6nm | 33W Charger Included"/>
        <s v="Noise Pulse 2 Ma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10 Bluetooth Calling Smartwatch with 1.7&quot; Full Touch Color Display, Real Heart Rate Monitor, SpO2, Watch Faces, 5 Days Runtime, Fitness Trackers &amp; IP68 Waterproof (Blue)"/>
        <s v="SanDisk Ultra microSDC‚ UHS-I Card, 256GB, 150MB/s R, 10 Y Warranty, for Smartphones"/>
        <s v="Redmi Note 11 (Space Black, 6GB RAM, 64GB Storage) | 90Hz FHD+ AMOLED Display | Qualcomm Snapdragon‚ 680-6nm | 33W Charger Included"/>
        <s v="Noise ColorFit Pro 2 Full Touch Control Smart Watch with 35g Weight &amp; Upgraded LCD Display (Deep Wine)"/>
        <s v="Redmi Note 11T 5G (Aquamarine Blue, 6GB RAM, 128GB ROM)| Dimensity 810 5G | 33W Pro Fast Charging | Charger Included | Additional Echange Offers| Get 2 Months of YouTube Premium Free!"/>
        <s v="Newly Launched Boult Dive+ with 1.85&quot; HD Display, Bluetooth Calling Smartwatch, 500 Nits Brightness, 7 Days Battery Life, 150+ Watch Faces, 100+ Sport Modes, IP68 Waterproof Smart Watch (Jet Black)"/>
        <s v="OnePlus Nord Watch with 1.78‚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pandable Storage Upto 32GB, Wireless FM with Recording - Dark Blue"/>
        <s v="Fire-Boltt Ninja 3 Smartwatch Full Touch 1.69 &quot; &amp; 60 Sports Modes with IP68, Sp02 Tracking, Over 100 Cloud based watch faces ( Silver )"/>
        <s v="Fli (Beetel) Bolt 2.4 12W Dual USB Smart Charger, Made in India, Bis Certified, Fast Charging Power Adaptor with 1 Meter USB to Type C Cable for Cellular Phones (White)(wc-64D)"/>
        <s v="Kyosei Advanced Tempered Glass Compatible with Google Piel 6a with Military-Grade Anti-Eplosion Edge-to-Edge Coverage Screen Protector Guard"/>
        <s v="STRIFF 12 Pieces Highly Fle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 I-Phone 12/12 Pro/12mini/12 Pro Ma, I-Phone11/11 Pro/11 Pro Ma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tend Overall Protective Case TPU HD Clear Ultra-Thin Cover with Unbreakable Screen Guard"/>
        <s v="Samsung Gala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1 Pro Bluetooth Calling Smartwatch - 1.69‚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Black,20cm)"/>
        <s v="Noise ColorFit Ultra 2 Buzz 1.78&quot; AMOLED Bluetooth Calling Watch with 368*448p Always On Display, Premium Metallic Finish, 100+ Watch Faces, 100+ Sports Modes, Health Suite (Jet Black)"/>
        <s v="Spigen Ultra Hybrid Back Cover Case Compatible with iPhone 14 Pro ma (TPU + Poly Carbonate | Crystal Clear)"/>
        <s v="Oraimo 18W USB &amp; Type-C Dual Output Super Fast Charger Wall Adapter PE2.0&amp;Quick Charge 3.0 &amp; Power Delivery 3.0 Compatible for iPhone 13/13 Mini/13 Pro Ma/12/12 Pro Ma, iPad Mini/Pro, Piel, Gala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 Usb Charger,Fli (Beetel) Bolt 2.4 Dual Poart,5V/2.4A/12W Usb Wall Charger Fast Charging,Adapter For Android/Iphone 11/s/s Ma/r//8/7/6/Plus,Ipad Pro/Air 2/Mini 3/4,Samsung S4/S5 &amp; More-Black"/>
        <s v="Redmi 9A Sport (Coral Green, 3GB RAM, 32GB Storage) | 2GHz Octa-core Helio G25 Processor | 5000 mAh Battery"/>
        <s v="Prolet Classic Bumper Case Cover for Samsung Galay Watch 4 44mm TPU Plated Full Screen Protector (Black)"/>
        <s v="Samsung Galay S20 FE 5G (Cloud Navy, 8GB RAM, 128GB Storage) with No Cost EMI &amp; Additional E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y M13 5G (Stardust Brown, 6GB, 128GB Storage) | 5000mAh Battery | Upto 12GB RAM with RAM Plus"/>
        <s v="DYAZO USB 3.0 Type C Female to USB A Male Connector/Converter/Adapter Compatible for Samsung Galay Note s 20 10 Plus Ultra,Google Pi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 Tech, ASAP Charge, IWP, IP4 Water Resistance (Bold Black)"/>
        <s v="SanDisk Cruzer Blade 32GB USB Flash Drive"/>
        <s v="Logitech B170 Wireless Mouse, 2.4 GHz with USB Nano Receiver, Optical Tracking, 12-Months Battery Life, Ambide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1000 Wired USB Mouse with 3 Handy Buttons, Fast-Moving Scroll Wheel and Optical Sensor works on most Surfaces (H2C21AA, Black/Grey)"/>
        <s v="Portronics Toad 23 Wireless Optical Mouse with 2.4GHz, USB Nano Dongle, Optical Orientation, Click Wheel, Adjustable DPI(Black)"/>
        <s v="Boult Audio BassBuds 1 in-Ear Wired Earphones with 10mm Etra Bass Driver and HD Sound with mic(Black)"/>
        <s v="Dell KB216 Wired Multimedia USB Keyboard with Super Quite Plunger Keys with Spill-Resistant ‚Black"/>
        <s v="Dell MS116 1000Dpi USB Wired Optical Mouse, Led Tracking, Scrolling Wheel, Plug and Play."/>
        <s v="Boya ByM1 Au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am|Study at home essential"/>
        <s v="3M Scotch Double Sided Heavy Duty Tape(1m holds 4.5Kgs) for indoor hanging applications (Photo frames, Mirrors, Key Holders, Car Interiors, E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change Warranty, Black"/>
        <s v="Seagate Epansion 1TB E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 Tech Bass, ENC, IP5 in Ear Earbuds with mic (Green)"/>
        <s v="SanDisk Ultra Flair 64GB USB 3.0 Pen Drive, Multicolor"/>
        <s v="boat Rockerz 330 in-Ear Bluetooth Neckband with Upto 30 Hours Playtime, ASAP Charge, Signature Sound, Dual Pairing &amp; IP5 with Mic (Active Black)"/>
        <s v="Casio F-991ES Plus-2nd Edition Scientific Calculator, Black"/>
        <s v="TP-Link AC750 Wifi Range Etender | Up to 750Mbps | Dual Band WiFi Etender, Repeater, Wifi Signal Booster, Access Point| Easy Set-Up | Etends Wifi to Smart Home &amp; Alea Devices (RE200)"/>
        <s v="boat Bassheads 242 in Ear Wired Earphones with Mic(Blue)"/>
        <s v="DIGITEK (DTR 260 GT) Gorilla Tripod/Mini 33 cm (13 Inch) Tripod for Mobile Phone with Phone Mount &amp; Remote, Fleible Gorilla Stand for DSLR &amp; Action Cameras"/>
        <s v="HP 805 Black Original Ink Cartridge"/>
        <s v="GIZGA essentials Universal Silicone Keyboard Protector Skin for 15.6-inches Laptop (5  6  3 inches)"/>
        <s v="SanDisk Ultra 128 GB USB 3.0 Pen Drive (Black)"/>
        <s v="Boult Audio ZCharge Bluetooth Wireless in Ear Earphones with Mic, 40H Playtime and Super Fast Charging, Environmental Noise Cancellation for Pro+ Calling and IP5 Water Resistant (Black)"/>
        <s v="Dell WM118 Wireless Mouse, 2.4 Ghz with USB Nano Receiver, Optical Tracking, 12-Months Battery Life, Ambidetrous, Pc/Mac/Laptop - Black."/>
        <s v="Boult Audio AirBass PowerBuds with Inbuilt Powerbank, 120H Total Playtime, IP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15 ml) DIY Paint, Rich Pigment, Non-Craking Paint for Canvas, Wood, Leather, Earthenware, Metal, Diwali Gifts for Diwali"/>
        <s v="STRIFF Mpad Mouse Mat 2301903mm Gaming Mouse Pad, Non-Slip Rubber Base, Waterproof Surface, Premium-Tetured, Compatible with Laser and Optical Mice(Universe Black)"/>
        <s v="Gizga Essentials Hard Drive Case Shell, 6.35cm/2.5-inch, Portable Storage Organizer Bag for Earphone USB Cable Power Bank Mobile Charger Digital Gadget Hard Disk, Water Resistance Material, Black"/>
        <s v="Boult Audio FCharge with ENC, 32H Playtime, 5min=7H Type C Fast Charging, Zen ENC, 14.2 mm Boom Rich Bass, IP5, Bluetooth Wireless in Ear Earphones Neckband with mic (Black)"/>
        <s v="Boult Audio Probass Curve Bluetooth Wireless in Ear Earphones with Mic with Ip5 Water Resistant, 12H Battery Life &amp; Etra Bass (Black)"/>
        <s v="Casio F-82MS 2nd Gen Non-Programmable Scientific Calculator, 240 Functions and 2-line Display, Black"/>
        <s v="Tygot 10 Inches Big LED Ring Light for Camera, Phone tiktok YouTube Video Shooting and Makeup, 10&quot; inch Ring Light with 7 Feet Long Foldable and Lightweight Tripod Stand"/>
        <s v="HP 200 Wireless Mouse with 2.4 GHz Wireless connectivity, Adjustable DPI up to 1600, ambide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ternal Antennas, MU-MIMO, Dual Band, WiFi Coverage with Access Point Mode, Black"/>
        <s v="boat Rockerz 550 Over Ear Bluetooth Headphones with Upto 20 Hours Playback, 50MM Drivers, Soft Padded Ear Cushions and Physical Noise Isolation, Without Mic (Black)"/>
        <s v="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 Built in Rechargeable Battery FM Radio, AU,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 7.9‚,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trous PC / Mac / Laptop - Charcoal Grey"/>
        <s v="Classmate Soft Cover 6 Subject Spiral Binding Notebook, Single Line, 300 Pages"/>
        <s v="HP 150 Wireless USB Mouse with Ergonomic and ambidetrous Design, 1600 DPI Optical Tracking, 2.4 GHz Wireless connectivity, Dual-Function Scroll Wheel and 12 Month Long Battery Life. 3-Years Warranty."/>
        <s v="Duracell Rechargeable AA 1300mAh Batteries, 4Pcs"/>
        <s v="boat Airdopes 181 in-Ear True Wireless Earbuds with EN Tech, Beast Mode(Low Latency Upto 60ms) for Gaming, with Mic, ASAP Charge, 20H Playtime, Bluetooth v5.2, IP4 &amp; IWP (Cool Grey)"/>
        <s v="TP-Link USB Bluetooth Adapter for PC, 5.0 Bluetooth Dongle Receiver (UB500) Supports Windows 11/10/8.1/7 for Desktop, Laptop, Mouse, Keyboard, Printers, Headsets, Speakers, PS4/ bo Controllers"/>
        <s v="SanDisk Ultra Dual Drive Lu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imum Load Capacity up to 4.5kg | Portable Lightweight Aluminum Tripod with 360 Degree Ball Head | Carry Bag Included (Black) (DTR 550LW)"/>
        <s v="TP-Link TL-WA850RE Single_Band 300Mbps RJ45 Wireless Range Etender, Broadband/Wi-Fi Etender, Wi-Fi Booster/Hotspot with 1 Ethernet Port, Plug and Play, Built-in Access Point Mode, White"/>
        <s v="COI Note Pad/Memo Book with Sticky Notes &amp; Clip Holder with Pen for Gifting"/>
        <s v="Fujifilm Insta Mini Single Pack 10 Sheets Instant Film for Fuji Instant Cameras"/>
        <s v="Samsung Gala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1080) VA Panel LCD Monitor with LED Back Light I 250 Nits I HDMI, VGA Ports I Eye Care Features Like Bluelight Shield, Flickerless &amp; Comfy View (Black)"/>
        <s v="E-COSMOS 5V 1.2W Portable Fleible USB LED Light (Colors May Vary, Small) - Set of 2 Pieces"/>
        <s v="boat Dual Port Rapid Car Charger (Qualcomm Certified) with Quick Charge 3.0 + Free Micro USB Cable - (Black)"/>
        <s v="Zebronics ZEB-COUNTY 3W Wireless Bluetooth Portable Speaker With Supporting Carry Handle, USB, SD Card, AU,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a Enabled| 2-Way Audio| Night Vision| Motion Detection| Sound and Light Alarm| Indoor CCTV (Tapo C200) White"/>
        <s v="boat Airdopes 171 in Ear Bluetooth True Wireless Earbuds with Upto 13 Hours Battery, IP4, Bluetooth v5.0, Dual Tone Finish with Mic (Mysterious Blue)"/>
        <s v="Duracell Plus AAA Rechargeable Batteries (750 mAh) Pack of 4"/>
        <s v="Logitech B100 Wired USB Mouse, 3 yr Warranty, 800 DPI Optical Tracking, Ambide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7 Waterproof &amp; AU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Mini/R/S//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iliary Omnidirectional Lavalier Microphone with Battery for Content Creation, Voiceover/Dubbing, Recording (Black,Small)"/>
        <s v="Fire-Boltt India's No 1 Smartwatch Brand Ring Bluetooth Calling with SpO2 &amp; 1.7‚ Metal Body with Blood Oygen Monitoring, Continuous Heart Rate, Full Touch &amp; Multiple Watch Faces"/>
        <s v="Eveready Red 1012 AAA Batteries - Pack of 10"/>
        <s v="SanDisk E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C, MMC, RS-MMC, Micro SD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 Laptops Black(Black)"/>
        <s v="Logitech MK215 Wireless Keyboard and Mouse Combo for Windows, 2.4 GHz Wireless, Compact Design, 2-Year Battery Life(Keyboard),5 Month Battery Life(Mouse) PC/Laptop- Black"/>
        <s v="boat Bassheads 225 in Ear Wired Earphones with Mic(Blue)"/>
        <s v="Lu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5 True Wireless in Ear Bluetooth Earbuds (Black)"/>
        <s v="STRIFF UPH2W Multi Angle Tablet/Mobile Stand. Holder for iPhone, Android, Samsung, OnePlus, iaomi. Portable,Foldable Stand.Perfect for Bed,Office, Home,Gift and Desktop (White)"/>
        <s v="Amazon Basics Wireless Mouse | 2.4 GHz Connection, 1600 DPI | Type - C Adapter | Upto 12 Months of Battery Life | Ambidetrous Design | Suitable for PC/Mac/Laptop"/>
        <s v="Crucial RAM 8GB DDR4 3200MHz CL22 (or 2933MHz or 2666MHz) Laptop Memory CT8G4SFRA32A"/>
        <s v="APC Back-UPS B600C-IN 600VA / 360W, 230V, UPS System, an Ideal Power Backup &amp; Protection for Home Office, Desktop PC &amp; Home Electronics"/>
        <s v="Luor 5 Subject Single Ruled Notebook - A5 Size, 70 GSM, 300 Pages"/>
        <s v="Zebronics Zeb-Jaguar Wireless Mouse, 2.4GHz with USB Nano Receiver, High Precision Optical Tracking, 4 Buttons, Plug &amp; Play, Ambidetrous, for PC/Mac/Laptop (Black+Grey)"/>
        <s v="Boult Audio Truebuds with 30H Playtime, IP7 Waterproof, Lightning Boult‚ Type C Fast Charging (10 Min=100Mins), Boom‚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ible USB LED Ambient Light Mini USB LED Light, LED Portable car Bulb, Indoor, Outdoor, Reading, Sleep (4 pcs)"/>
        <s v="Noise Buds VS201 V2 in-Ear Truly Wireless Earbuds with Dual Equalizer | with Mic | Total 14-Hour Playtime | Full Touch Control | IP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210mm (Pack of 12)"/>
        <s v="Lenovo 300 Wired Plug &amp; Play USB Mouse, High Resolution 1600 DPI Optical Sensor, 3-Button Design with clickable Scroll Wheel, Ambidetrous, Ergonomic Mouse for Comfortable All-Day Grip (G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ternal HDD-Black"/>
        <s v="Logitech C270 Digital HD Webcam with Widescreen HD Video Calling, HD Light Correction, Noise-Reducing Mic, for Skype, FaceTime, Hangouts, WebE,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trous and Slim Design (Modern Gold)"/>
        <s v="MAONO AU-400 Lavalier Au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5 and Integrated Controls (Blue)"/>
        <s v="ESnipe Mart Worldwide Travel Adapter with Build in Dual USB Charger Ports with 125V 6A, 250V Protected Electrical Plug for Laptops, Cameras (White)"/>
        <s v="boat Stone 180 5W Bluetooth Speaker with Upto 10 Hours Playback, 1.75&quot; Driver, IP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ed Bright Colour 40 Sheets Pack (10 cols  4 Sheets) Double Side Color for Office Printing, Art and Craft."/>
        <s v="Cuzor 12V Mini ups for WiFi Router | Power Backup up to 4 Hours | Replaceable Battery | Ups for Wi-Fi Router and Modem | Ups for Router up to 2A | ups for uninterrupted wi-fi"/>
        <s v="Crucial B500 240GB 3D NAND SATA 6.35 cm (2.5-inch) SSD (CT240B500SSD1)"/>
        <s v="Classmate Pulse Spiral Notebook - 240 mm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tended Anti Slip Rubber Gaming Stitched Mouse Pad Desk Mat for Computer Laptop (Black, 900L  400B  2H mm)"/>
        <s v="Seagate One Touch 2TB Eternal HDD with Password Protection ‚Black, for Windows and Mac, with 3 yr Data Recovery Services, and 4 Months Adobe CC Photography (STKY2000400)"/>
        <s v="ZEBRONICS Zeb-Fame 5watts 2.0 Multi Media Speakers with AU,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bo, Eternal HDD (WDBU6Y0015BBK-WESN)"/>
        <s v="Redgear MP35 Speed-Type Gaming Mousepad (Black/Red)"/>
        <s v="Lenovo 400 Wireless Mouse, 1200DPI Optical Sensor, 2.4GHz Wireless Nano USB, 3-Button (Left,Right,Scroll) Upto 8M Left/Right &amp; 100K Scroll clicks &amp; 1yr Battery, Ambide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 Alea, Mini Camera"/>
        <s v="3M Post-it Sticky Note Cube, 200 Sheets (4 Colors  50 Sheets) | 3&quot;  3&quot; Size | For notes, reminders, study, school and organizing"/>
        <s v="OFI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ible Mini Tripod with Mobile Holder &amp; 360 Degree Ball Head, For Smart Phones, Compact Cameras, GoPro, Maimum Operating Height: 7.87 Inch, Maimum Load Upto: 1 kgs"/>
        <s v="FEDUS Cat6 Ethernet Cable, 10 Meter High Speed 550MHZ / 10 Gigabit Speed UTP LAN Cable, Network Cable Internet Cable RJ45 Cable LAN Wire, Patch Computer Cord Gigabit Category 6 Wires for Modem, Router"/>
        <s v="Kingston DataTraveler Eodia DT/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 Tech Equipped Quad Mics, Beast‚ Mode(Low Latency- 65ms) for Gaming, 26mm Dual Drivers, 30H Playtime, IP5, IWP‚, Appealing Case LEDs(Sport Blue)"/>
        <s v="Boult Audio BassBuds Oak in-Ear Wired Earphones with 10mm Etra Bass Driver and HD Sound with mic(Brown)"/>
        <s v="IT2M Designer Mouse Pad for Laptop/Computer (9.2  7.6 Inches, 12788)"/>
        <s v="Noise ColorFit Ultra Buzz Bluetooth Calling Smart Watch with 1.75&quot; HD Display, 320385 p Resolution, 100 Sports Modes, Stock Market Info Smartwatch for Men &amp; Women (Olive Green)"/>
        <s v="Lapster Caddy for ssd and HDD, Optical Bay 2nd Hard Drive Caddy, Caddy 9.5mm for Laptop"/>
        <s v="SanDisk Etreme SD UHS I 64GB Card for 4K Video for DSLR and Mirrorless Cameras 170MB/s Read &amp; 80MB/s Write"/>
        <s v="Fire-Boltt Ring Pro Bluetooth Calling, 1.75‚ 320*385p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TWS Bluetooth Truly Wireless in Ear Earbuds with Mic, 32H Playtime, Fast Charging Type-C, Ip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11.81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tended Large (Size - 800 mm  300 mm  3 mm)"/>
        <s v="Wacom One by CTL-472/K0-C Digital Drawing Graphics Pen Tablet (Red &amp; Black) Small (6-inch  3.5-inch)(158cm) | Battery Free Cordless Pen with 2048 Pressure Level"/>
        <s v="Lenovo 300 FHD Webcam with Full Stereo Dual Built-in mics | FHD 1080P 2.1 Megapiel CMOS Camera |Privacy Shutter | Ultra-Wide 95 Lens | 360 Rotation | Fle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L Cartridge Ink"/>
        <s v="Noise ColorFit Ultra Smart Watch with 1.75&quot; HD Display, Aluminium Alloy Body, 60 Sports Modes, Spo2, Lightweight, Stock Market Info, Calls &amp; SMS Reply (Space Blue)"/>
        <s v="Zebronics Zeb-JUKEBAR 3900, 80W Multimedia soundbar with subwoofer Supporting Bluetooth, HDMI(ARC), Coaial Input, AU,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MA MG2577s All-in-One Inkjet Colour Printer with 1 Additional Colour Cartridge"/>
        <s v="Samsung 24-inch(60.46cm) FHD Monitor, IPS, 75 Hz, Bezel Less Design, AMD FreeSync, Flicker Free, HDMI, D-sub, (LF24T350FHW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isting Adapter, Also Works with Set-top Bo, Smart Camera, CCTV (Black)"/>
        <s v="SaleOn‚ Portable Storage Organizer Bag for Earphone USB Cable Power Bank Mobile Charger Digital Gadget Hard Disk, Water Resistance Material - Dark Grey"/>
        <s v="RPM Euro Games Laptop/PC Controller Wired for Windows - 7, 8, 8.1, 10 and P, Ps3(Upgraded with 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 Colors"/>
        <s v="Wings Phantom Pro Earphones Gaming Earbuds with LED Battery Indicator, 50ms Low Latency, Bluetooth 5.3, 40 Hours Playtime, MEMs Mic, IP4 Resist, 12mm Driver, 500mah case, Headphones, (Black TWS)"/>
        <s v="Robustrion [Anti-Scratch] &amp; [Smudge Proof] [S Pen Compatible] Premium Tempered Glass Screen Protector for Samsung Tab S6 Lite 10.4 inch SM-P610/615 [Bubble Free]"/>
        <s v="Cablet 2.5 Inch SATA USB 3.0 HDD/SSD Portable Eternal Enclosure for 7mm and 9.5mm, Tool-Free Design, Supports UASP Ma 6TB"/>
        <s v="SanDisk 1TB Etreme Portable SSD 1050MB/s R, 1000MB/s W,Upto 2 Meter Drop Protection with IP55 Water/dust Resistance, HW Encryption, PC,MAC &amp; TypeC Smartphone Compatible, 5Y Warranty, Eternal SSD"/>
        <s v="ZEBRONICS Zeb-Warrior II 10 watts 2.0 Multimedia Speaker with RGB Lights, USB Powered, AU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perience, 40+ Hours Play Time, Type C Fast Charging, Low Latency, BT 5.3, IP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y M33 M53 M51 S20 Ultra, A71, A53, A51, Ipad Pro 2018 (1M, Grey)"/>
        <s v="Amazfit GTS2 Mini (New Version) Smart Watch with Always-on AMOLED Display, Ale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 Studio Lighting &amp; More Ideal for Outdoor &amp; Indoor Shoots"/>
        <s v="Classmate Pulse 1 Subject Notebook - 240mm  180mm , Soft Cover, 180 Pages, Single Line, Pack of 4"/>
        <s v="Scarters Mouse Pad, Desk Mat Etended for Work from Home/Office/Gaming | Vegan PU Leather | Anti-Skid, Anti-Slip, Reversible Splash-Proof ‚Deskspread ~ Navy Blue &amp; Yellow"/>
        <s v="Casio MJ-120D 150 Steps Check and Correct Desktop Calculator with Ta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194 mm - Pack Of 3"/>
        <s v="Artis AR-45W-MG2 45 Watts MG2 Laptop Adapter/Charger Compatible with MB Air 13‚ &amp; MB Air 11‚ (14.5 V, 3.1 A) Connector: MG2 (T Tip Connector)"/>
        <s v="Imou 360 1080P Full HD Security Camera, Human Detection, Motion Tracking, 2-Way Audio, Night Vision, Dome Camera with WiFi &amp; Ethernet Connection, Alea Google Assistant, Up to 256GB SD Card Support"/>
        <s v="E-COSMOS 5V 1.2W Portable Fleible USB LED Light (Colours May Vary, Small, EC-POF1)"/>
        <s v="iaomi Pad 5| Qualcomm Snapdragon 860| 120Hz Refresh Rate| 6GB, 128GB| 2.5K+ Display (10.95-inch/27.81cm)|1 Billion Colours| Dolby Vision Atmos| Quad Speakers| Wi-Fi| Gray"/>
        <s v="Sennheiser C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 - 50 Shades"/>
        <s v="HP M270 Backlit USB Wired Gaming Mouse with 6 Buttons, 4-Speed Customizable 2400 DPI, Ergonomic Design, Breathing LED Lighting, Metal Scroll Wheel, Lightweighted / 3 Years Warranty (7ZZ87AA), Black"/>
        <s v="Foin FTC 12A / Q2612A Black Laser Toner Cartridge Compatible with Laserjet 1020,M1005,1018,1010,1012,1015,1020 Plus,1022,3015,3020,3030,3050, 3050Z, 3052,3055 (Black)"/>
        <s v="Robustrion [Anti-Scratch] &amp; [Smudge Proof] [Bubble Free] Premium Tempered Glass Screen Protector Guard for Samsung Galay Tab A8 10.5 inch [SM-200/205/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trous, Ergonomic GY51C12380"/>
        <s v="Pilot Friion Clicker Roller Pen (Blue), (9000019529)"/>
        <s v="ZEBRONICS Aluminium Alloy Laptop Stand, Compatible with 9-15.6 inch Laptops, 7 Angles Adjustable, Anti Slip Silicon Rubber Pads, Foldable, Velvet Pouch Inside, Zeb-NS2000 (Dark Grey)"/>
        <s v="HP K500F Backlit Membrane Wired Gaming Keyboard with Mied Color Lighting, Metal Panel with Logo Lighting, 26 Anti-Ghosting Keys, and Windows Lock Key / 3 Years Warranty(7ZZ97AA)"/>
        <s v="GIZGA Club-laptop Neoprene Reversible for 15.6-inches Laptop Sleeve - Black-Red"/>
        <s v="Inventis 5V 1.2W Portable Fleible USB LED Light Lamp (Colors may vary)"/>
        <s v="TP-Link TL-WA855RE 300 Mbps Wi-Fi Range Etender (White)"/>
        <s v="boat Stone 250 Portable Wireless Speaker with 5W RMS Immersive Audio, RGB LEDs, Up to 8HRS Playtime, IP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ADF/Duple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bo Game Pass/Platinum Grey/1.7Kg), 81800LGIN"/>
        <s v="boat BassHeads 900 On-Ear Wired Headphones with Mic (White)"/>
        <s v="Zebronics Astra 10 Portable Wireless BT v5.0 Speaker, 10W RMS Power, 15* Hours Backup, 2.25&quot; Drive Size, up to 6.4&quot; Mobile Holder Support, Carry Handle, USB, mSD, AU Input and FM Radio with Antenna"/>
        <s v="SWAPKART Portable Fleible Adjustable Eye Protection USB LED Desk Light Table Lamp for Reading, Working on PC, Laptop, Power Bank, Bedroom ( Multicolour )"/>
        <s v="Infinity (JBL Fuze 100, Wireless Portable Bluetooth Speaker with Mic, Deep Bass, Dual Equalizer, IP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6 1000W Dry Iron with Advance Soleplate and Anti-bacterial German Coating Technology, White"/>
        <s v="Croma 500W Mi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er Grinder with 3 Jars (Liquidizing, Wet Grinding and Chutney Jar), Stainless Steel blades, 1 Year Warranty (Black)"/>
        <s v="Bajaj Majesty D-11 1000W Dry Iron with Advance Soleplate and Anti-bacterial German Coating Technology, White and Blue"/>
        <s v="Bajaj Re 500W Mi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er grinder"/>
        <s v="Sim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Chef-Mate KS 40"/>
        <s v="Bajaj New Shakti Neo 10L Vertical Storage Water Heater (Geyser 10 Litres) 4 Star BEE Rated Heater For Water Heating with Titanium Armour, Swirl Flow Technology, Glasslined Tank(White), 1 Yr Warranty"/>
        <s v="Bosch Pro 1000W Mi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F 1200mm Ultra High Speed 400 RPM Ceiling Fan (Brown)"/>
        <s v="PrettyKrafts Folding Laundry Basket for Clothes with Lid &amp; Handle, Toys Organiser, 75 Litre, (Pack of 1), Mushroom Print"/>
        <s v="Bajaj Majesty R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er Grinder, 750W, 3 Jars (Black)"/>
        <s v="Kuber Industries Waterproof Round Non Wovan Laundry Bag/Hamper|Metalic Printed With Handles|Foldable Bin &amp; 45 Liter Capicity|Size 37  37  49, Pack of 1 (Beige &amp; Brown)-KUBMART11450"/>
        <s v="Lifelong LLMG93 500 Watt Duos Mier Grinder, 2 Stainless Steel Jar (Liquidizing and Chutney Jar)| ABS Body, Stainless Steel Blades, 3 Speed Options with Whip (1 Year Warranty, Black)"/>
        <s v="IKEA Frother for Milk"/>
        <s v="Crompton Insta Comfort Heater 2000 Watts Heat Convector with Adjustable Thermostats, Hybrid Cyan, Standard (‚ACGRH- INSTACOMFORT)"/>
        <s v="Lint Remover Woolen Clothes Lint E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e 150 mm E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er Grinder with 3 Stainless Steel Jar + 1 Juicer Jar (White and Blue)"/>
        <s v="Preethi Blue Leaf Diamond MG-214 mier grinder 750 watt (Blue/White), 3 jars &amp; Flei Lid, FBT motor with 2yr Guarantee &amp; Lifelong Free Service"/>
        <s v="Themisto 350 Watts Egg Boiler-Blue"/>
        <s v="Butterfly Smart Mi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30 [MA]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 2000 Watts Room Heater (White color ) with ABS body"/>
        <s v="PHILIPS HL1655/00 Hand Blender, White Jar 250W"/>
        <s v="Bajaj D-2 600W Dry Iron with Advance Soleplate and Anti-Bacterial German Coating Technology, Grey"/>
        <s v="V-Guard Zio Instant Water Geyser | 3 Litre | 3000 W Heating | White-Blue | | 2 Year Warranty"/>
        <s v="Homeistic Applience‚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 750W Mier Grinder with Nutri Pro Feature, 4 Jars, White"/>
        <s v="Heart Home Waterproof Round Non Wovan Laundry Bag/Hamper|Metalic Printed With Handles|Foldable Bin &amp; 45 Liter Capicity|Size 37  37  49, Pack of 1 (Grey &amp; Black)-HEART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tension table, foot pedal, adapter"/>
        <s v="Usha Steam Pro SI 3713, 1300 W Steam Iron, Powerful steam Output up to 18 g/min, Non-Stick Soleplate (White &amp; Blue)"/>
        <s v="Wonderchef Nutri-blend Complete Kitchen Machine | 22000 RPM Mier Grinder, Blender, Chopper, Juicer | 400W Powerful motor | SS Blades | 4 Unbreakable Jars | 2 Years Warranty | Online Recipe Book By Chef Sanjeev Kapoor | Black"/>
        <s v="WIDEWINGS Electric Handheld Milk Wand Mier Frother for Latte Coffee Hot Milk, Milk Frother for Coffee, Egg Beater, Hand Blender, Coffee Beater with Stand"/>
        <s v="Morphy Richards Icon Superb 750W Mi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37  46, Pack of 1 (Brown)"/>
        <s v="JM SELLER 180 W 2021 Edition Electric Beater High Speed Hand Mier Egg Beater for Cake Making and Whipping Cream with 7 Speed Control (White) with Free Spatula and Oil Brush"/>
        <s v="Oratech Coffee Frother electric, milk frother electric, coffee beater, cappuccino maker, Coffee Foamer, Mocktail Mi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er,6 Blades Rechargeable Bottle with (MULTII) (MULTI COLOUR 6 BLED JUICER MI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er, CRESCENT ENTERPRISES VRW0.50BK (A1)"/>
        <s v="Balzano High Speed Nutri Blender/Mier/Smoothie Maker - 500 Watt - Silver, 2 Jar"/>
        <s v="Swiss Military VC03 Wireless Car Vacuum Cleaner | Wireless Vacuum Cleaner for Home, Car, Living Room | Wireless Vacuum Cleaner Dust Collection/Lighting Car Pet Hair Vacuum with Powerful Motor"/>
        <s v="Zuvea USB Rechargeable Electric Foam Maker - Handheld Milk Wand Mi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 Electro-Instant Water Geyser A.B.S. Body Shock Proof Can be Used in Bathroom, Kitchen, wash Area, Hotels, Hospital etc."/>
        <s v="AmazonBasics Induction Cooktop 1600 Watt (Black)"/>
        <s v="Sui Generis Electric Handheld Milk Wand Mi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er Grinder"/>
        <s v="Sure From Aquaguard Delight N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ceed 5L 3kW Instant Water Heater with Copper Heating Element and High Grade Stainless Steel Tank"/>
        <s v="Morphy Richards New Europa 800-Watt Espresso and Cappuccino 4-Cup Coffee Maker (Black)"/>
        <s v="Lifelong Power - Pro 500 Watt 3 Jar Mi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er Bottle Blender Grinder Mier,6 Blades Rechargeable Bottle with (Multi color) (MULTI MIER 6 BLED)"/>
        <s v="Crompton Hill Briz Deco 1200mm (48 inch) High Speed Designer Ceiling Fan (Smoked Brown)"/>
        <s v="Sujata Powermatic Plus, Juicer Mi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
        <s v="Demokrazy New Nova Lint Cum Fuzz Remover for All Woolens Sweaters, Blankets, Jackets Remover Pill Remover from Carpets, Curtains (Pack of 1)"/>
        <s v="Instant Pot Air Fryer, Vorte 2QT, Touch Control Panel, 360 EvenCrisp‚ Technology, Uses 95 % less Oil, 4-in-1 Appliance: Air Fry, Roast, Bake, Reheat (Vorte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 500-Watt Copper Motor Mi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a Egg Boiler Poacher Automatic Off Steaming, Cooking, Boiling Double Layer 14 Egg Boiler (Multicolor)‚"/>
        <s v="AO Smith HSE-VAS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er Handheld with 2 Stainless WhisksÔº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IR2201IN 2200-Watt Cord &amp; Cordless Steam Iron (Green)"/>
        <s v="Inalsa Hand Blender| Hand Mier|Beater - Easy Mi, Powerful 250 Watt Motor | Variable 7 Speed Control | 1 Year Warranty | (White/Red)"/>
        <s v="Longway Blaze 2 Rod Quartz Room Heater (White, Gray, 800 watts)"/>
        <s v="Prestige PWG 07 Wet Grinder, 2L (Multicolor) with Coconut Scraper and Atta Kneader Attachments, 200 Watt"/>
        <s v="Pigeon Zest Mi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 Colors - Pack of 1 - Only Charcoal Heater"/>
        <s v="Sujata Chutney Steel Jar, 400 ml, (White), Stainless Steel"/>
        <s v="KHAITAN AVAANTE KA-2013 1200 Watt 3-Rod Halogen Heater (1200 Watts, Grey)"/>
        <s v="Kenstar 2400 Watts 9 Fins Oil Filled Radiator with PTC Fan Heater (BLACK GOLD)"/>
        <s v="NE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 D Mier Grinder, 900W, 3 Jars (White)"/>
        <s v="Lifelong LLMG74 750 Watt Mier Grinder with 3 Jars (White and Grey)"/>
        <s v="TTK Prestige Limited Orion Mi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er Strong Cutting Bottle Sports Travel Outdoors Gym (BOTTLE)"/>
        <s v="Philips HD6975/00 25 Litre Digital Oven Toaster Grill, Grey, 25 liter"/>
        <s v="Usha EI 3710 Heavy Weight 1000-Watt Dry Iron with Golden American Heritage Soleplate, 1.75 Kg(White)"/>
        <s v="Campfire Spring Chef Proli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ed Plates for Sandwiches at Home with 1 Year Warranty (Black)"/>
        <s v="Kuber Industries Nylon Mesh Laundry Basket|Sturdy Material &amp; Durable Handles|Netted Lightweight Laundry Bag, Size 36  36  58, Capicity 30 Ltr (Pink)"/>
        <s v="Bulfyss Plastic Sticky Lint Roller Hair Remover Cleaner Set of 5 Rolls 150 Sheets, 30 Sheets Each roll Lint Roller Remover for Clothes, Furniture, Carpet, Dog Fur, Sweater, Dust &amp; Dirt"/>
        <s v="T TOPLINE 180 W Electric Hand Mier,Hand Blender , Egg Beater, Cake maker , Beater Cream Mi, Food Blender, Beater for Whipping Cream Beater for Cake With 7 -Speed with spatula and oil brush"/>
        <s v="Empty Mist Trigger Plastic Spray Bottle for Multi use 200ml Pack of 2"/>
        <s v="LONAA Mini Travel Rechargeable Fruit Juicer - USB Electric Fruit &amp; Vegetable Juice Blender/Grinder for Home and Office Use (Multicolor)‚"/>
        <s v="SUJATA Powermatic Plus, Juicer Mi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ed Plates, Black"/>
        <s v="iBELL MPK120L Premium Stainless Steel Multi Purpose Kettle/Cooker with Inner Pot 1.2 Litre (Silver)"/>
        <s v="Maharaja Whiteline Odacio Plus 550-Watt Juicer Mi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13 cm) Orange"/>
        <s v="Abode Kitchen Essential Measuring Cup &amp; Spoon for Spices | for Cooking and Baking Cake | Multipurpose Tablespoon Cups with Ring Holder | (Black)"/>
        <s v="Sujata Supermi, Mier Grinder, 900 Watts, 3 Jars (White)"/>
        <s v="CARDE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 DL 750 W 4 Jars Mi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 Nutri Mier Grinder 500 Watt | Long Lasting Shock Proof ABS Body | Heavy Duty Motor With Nano - Grinding Technology"/>
        <s v="Sujata Dynami, Mi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a,GA), Strong suction"/>
        <s v="Havells Ventil Air D 200mm Ehaust Fan (White)"/>
        <s v="AGARO Royal Stand 1000W Mier with 5L SS Bowl and 8 Speed Setting, Includes Whisking Cone, Mi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37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tremely Warm (Grey)"/>
        <s v="Syska SDI-07 1000 W Stellar with Golden American Heritage Soleplate Dry Iron (Blue)"/>
        <s v="IKEA Milk Frother for Your Milk, Coffee,(Cold and hot Drinks), Black"/>
        <s v="IONI Tap filter Multilayer | Activated Carbon Faucet Water Filters Universal Interface Home Kitchen Faucet Tap Water Clean Purifier Filter Cartridge Five Layer Water Filter-Pack of 1"/>
        <s v="Kitchengeni's Mini Waffle Maker 4 Inch- 350 Watts: Stainless Steel Non-Stick Electric Iron Machine for Individual Belgian Waffles, Pan Cakes, Paninis or Other Snacks (Red)"/>
        <s v="Bajaj HM-01 Powerful 250W Hand Mier, Black"/>
        <s v="KNOWZA Electric Handheld Milk Wand Mier Frother for Latte Coffee Hot Milk, Milk Frother for Coffee, Egg Beater, Hand Blender, Coffee Beater (BLACK COFFEE BEATER)"/>
        <s v="Usha Hc 812 T Thermo Fan Room Heater"/>
        <s v="akiara - Makes life easy Mini Sewing Machine for Home Tailoring use | Mini Silai Machine with Sewing Kit Set Sewing Bo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10 2000 Watts Heat Convector Room Heater (White, ISI Approved)"/>
        <s v="Havells Ventil Air DSP 230mm Ehaust Fan (Pista Green)"/>
        <s v="Borosil Jumbo 1000-Watt Grill Sandwich Maker (Black)"/>
        <m/>
        <s v="Crypo‚¢ Universal Remote Compatible with Tata Sky Universal HD &amp; SD Set top Bo (Also Works with All TV)" u="1"/>
        <s v="Rts‚¢ High Speed 3D Full HD 1080p Support (10 Meters) HDMI Male to HDMI Male Cable TV Lead 1.4V for All Hdmi Devices- Black (10M - 30 FEET)" u="1"/>
        <s v="SanDisk Ultra microSDC‚¢ UHS-I Card, 64GB, 140MB/s R, 10 Y Warranty, for Smartphones" u="1"/>
        <s v="SanDisk Ultra microSDC‚¢ UHS-I Card, 128GB, 140MB/s R, 10 Y Warranty, for Smartphones" u="1"/>
        <s v="Redmi Note 11 (Space Black, 4GB RAM, 64GB Storage)|90Hz FHD+ AMOLED Display | Qualcomm Snapdragon‚¢ 680-6nm | 33W Charger Included" u="1"/>
        <s v="Redmi Note 11 (Horizon Blue, 6GB RAM, 64GB Storage)|90Hz FHD+ AMOLED Display | Qualcomm Snapdragon‚¢ 680-6nm | 33W Charger Included" u="1"/>
        <s v="SanDisk Ultra microSDC‚¢ UHS-I Card, 256GB, 150MB/s R, 10 Y Warranty, for Smartphones" u="1"/>
        <s v="Redmi Note 11 (Space Black, 6GB RAM, 64GB Storage) | 90Hz FHD+ AMOLED Display | Qualcomm Snapdragon‚¢ 680-6nm | 33W Charger Included" u="1"/>
        <s v="Boult Audio Truebuds with 30H Playtime, IP7 Waterproof, Lightning Boult‚¢ Type C Fast Charging (10 Min=100Mins), Boom‚¢ Tech Rich Bass, Pro+ Calling HD Mic, Touch Controls in Ear Earbuds TWS (Grey)" u="1"/>
        <s v="boat Airdopes 191G True Wireless Earbuds with EN‚¢ Tech Equipped Quad Mics, Beast‚¢ Mode(Low Latency- 65ms) for Gaming, 26mm Dual Drivers, 30H Playtime, IP5, IWP‚¢, Appealing Case LEDs(Sport Blue)" u="1"/>
        <s v="SaleOn‚¢ Portable Storage Organizer Bag for Earphone USB Cable Power Bank Mobile Charger Digital Gadget Hard Disk, Water Resistance Material - Dark Grey" u="1"/>
        <s v="Homeistic Applience‚¢ Instant Electric Water Heater Faucet Tap For Kitchen And Bathroom Sink Digital Water Heating Tap with Shower Head ABS Body- Shock Proof (Pack Of 1. White)" u="1"/>
        <s v="INDIAS‚¢ Electro-Instant Water Geyser A.B.S. Body Shock Proof Can be Used in Bathroom, Kitchen, wash Area, Hotels, Hospital etc." u="1"/>
        <s v="Instant Pot Air Fryer, Vorte 2QT, Touch Control Panel, 360 EvenCrisp‚¢ Technology, Uses 95 % less Oil, 4-in-1 Appliance: Air Fry, Roast, Bake, Reheat (Vorte 1.97Litre, Black)" u="1"/>
        <s v="TE‚¢ Instant Electric Heating Hot and Cold Water Geyser Tap Water with Digital Display (White)" u="1"/>
        <s v="!!1000 Watt/2000-Watt Room Heater!! Fan Heater!!Pure White!!HN-2500!!Made in India!!" u="1"/>
        <s v="!!HANEUL!!1000 Watt/2000-Watt Room Heater!! Fan Heater!!Pure White!!HN-2500!!Made in India!!Thermoset!!" u="1"/>
        <s v="7SEVENÆ Compatible for Samsung Smart 4K Ultra HD TV Monitor Remote Control Replacement of Original Samsung TV Remote for LED OLED UHD QLED and Suitable for 6 7 8 Series Samsung TV with Hot Keys BN59-01259E" u="1"/>
        <s v="7SEVENÆ Compatible Lg Smart Tv Remote Suitable for Any LG LED OLED LCD UHD Plasma Android Television and AKB75095303 replacement of Original Lg Tv Remote Control" u="1"/>
        <s v="7SEVENÆ Compatible for Tata Sky Remote Original Set TopHD Bo and Suitable for SD Tata Play setup Bo Remote Control" u="1"/>
        <s v="7SEVENÆ Compatible for Sony Bravia LCD LED UHD OLED QLED 4K Ultra HD TV remote control with YouTube and NETFLI Hotkeys. Universal Replacement for Original Sony Smart Android tv Remote Control" u="1"/>
        <s v="7SEVENÆ Bluetooth Voice Command Remote for iaomi Redmi Mi Smart TV with Netfli &amp; Prime Video Hot Keys MRM-00A" u="1"/>
        <s v="7SEVENÆ Compatible Tata Sky Remote Control Replacement of Original dth SD HD tata Play Set top Bo Remote - IR Learning Universal Remote for Any Brand TV - Pairing Must" u="1"/>
        <s v="7SEVENÆ TCL Remote Control Smart TV RC802V Remote Compatible for TCL TV Remote Original 55EP680 40A325 49S6500 55P8S 55P8 50P8 65P8 40S6500 43S6500FS 49S6800FS 49S6800 49S6510FS(Without Voice Function/Google Assistant and Non-Bluetooth remote)" u="1"/>
        <s v="SmashtronicsÆ - Case for Firetv Remote, Fire Stick Remote Cover Case, Silicone Cover for TV Firestick 4K/TV 2nd Gen(3rd Gen) Remote Control - Light Weight/Anti Slip/Shockproof (Black)" u="1"/>
        <s v="7SEVENÆ Compatible for Mi tv Remote Control Original Suitable with Smart Android 4K LED Non Voice Command iaomi Redmi Remote of 4A Model 32 43 55 65 inches" u="1"/>
        <s v="7SEVENÆ Compatible Vu Smart Tv Remote Control Suitable for Original 4K Android LED Ultra HD UHD Vu Tv Remote with Non Voice Feature without google assistant" u="1"/>
        <s v="7SEVENÆ Suitable Sony Tv Remote Original Bravia for Smart Android Television Compatible for Any Model of LCD LED OLED UHD 4K Universal Sony Remote Control" u="1"/>
        <s v="PROLEGENDÆ PL-T002 Universal TV Stand Table Top for Most 22 to 65 inch LCD Flat Screen TV, VESA up to 800 by 400mm" u="1"/>
        <s v="ZORBESÆ Wall Adapter Holder for Alea Echo Dot 4th Generation,A Space-Saving Solution with Cord Management for Your Smart Home Speakers -White (Holder Only)" u="1"/>
        <s v="Bestor Æ 8K Hdmi 2.1 Cable 48Gbps 9.80Ft/Ultra High Speed Hdmi Braided Cord For Roku Tv/Ps5/Hdtv/Blu-Ray Projector, Laptop, Television, Personal Computer, bo, Ps4, Ps5, Ps4 Pro (1 M, Grey)" u="1"/>
        <s v="LUNAGARIYAÆ, Protective Case Compatible with JIO Settop Bo Remote Control,PU Leather Cover Holder (Before Placing Order,Please Compare The Dimensions of The Product with Your Remote)" u="1"/>
        <s v="7SEVENÆ Compatible with Fire Tv Stick Remote with Voice Command Feature Suitable for Second Generation Amazon Fire Tv Stick Remote Only - Pairing Must" u="1"/>
        <s v="SanDisk UltraÆ microSDC‚¢ UHS-I Card, 64GB, 140MB/s R, 10 Y Warranty, for Smartphones" u="1"/>
        <s v="SanDisk UltraÆ microSDC‚¢ UHS-I Card, 128GB, 140MB/s R, 10 Y Warranty, for Smartphones" u="1"/>
        <s v="iQOO Neo 6 5G (Dark Nova, 8GB RAM, 128GB Storage) | SnapdragonÆ 870 5G | 80W FlashCharge" u="1"/>
        <s v="Redmi Note 11 (Space Black, 4GB RAM, 64GB Storage)|90Hz FHD+ AMOLED Display | QualcommÆ Snapdragon‚¢ 680-6nm | 33W Charger Included" u="1"/>
        <s v="Redmi Note 11 (Horizon Blue, 6GB RAM, 64GB Storage)|90Hz FHD+ AMOLED Display | QualcommÆ Snapdragon‚¢ 680-6nm | 33W Charger Included" u="1"/>
        <s v="SanDisk UltraÆ microSDC‚¢ UHS-I Card, 256GB, 150MB/s R, 10 Y Warranty, for Smartphones" u="1"/>
        <s v="Redmi Note 11 (Space Black, 6GB RAM, 64GB Storage) | 90Hz FHD+ AMOLED Display | QualcommÆ Snapdragon‚¢ 680-6nm | 33W Charger Included" u="1"/>
        <s v="OpenTechÆ Military-Grade Tempered Glass Screen Protector Compatible for iPhone 13/13 Pro / 14 with Edge to Edge Coverage and Easy Installation kit (6.1 Inches)" u="1"/>
        <s v="DIGITEKÆ (DTR 260 GT) Gorilla Tripod/Mini 33 cm (13 Inch) Tripod for Mobile Phone with Phone Mount &amp; Remote, Fleible Gorilla Stand for DSLR &amp; Action Cameras" u="1"/>
        <s v="MemeHoÆ Smart Standard Multi-Purpose Laptop Table with Dock Stand/Study Table/Bed Table/Foldable and Portable/Ergonomic &amp; Rounded Edges/Non-Slip Legs/Engineered Wood with Cup Holder (Black)" u="1"/>
        <s v="DIGITEKÆ (DRL-14C) Professional (31cm) Dual Temperature LED Ring Light with Tripod Stand &amp; Mini Tripod for YouTube, Photo-Shoot, Video Shoot, Live Stream, Makeup, Vlogging &amp; More" u="1"/>
        <s v="DIGITEKÆ (DTR-200MT) (18 CM) Portable &amp; Fleible Mini Tripod with Mobile Holder &amp; 360 Degree Ball Head, For Smart Phones, Compact Cameras, GoPro, Maimum Operating Height: 7.87 Inch, Maimum Load Upto: 1 kgs" u="1"/>
        <s v="ENVIEÆ (AA10004PLNi-CD) AA Rechargeable Batteries, Low Self Discharge, AA 1000mAh Ni-CD (Pack of 4)" u="1"/>
        <s v="VeriluÆ USB C Hub Multiport Adapter- 6 in 1 Portable Aluminum Type C Hub with 4K HDMI Output, USB 2.0/3.0 Ports, SD/Micro SD Card Reader Compatible for MacBook Pro 2016-2020, MacBook Air 2018-2020, Type-C Devices" u="1"/>
        <s v="TabelitoÆ Polyester Foam, Nylon Hybrid laptopss Bag Sleeve Case Cover Pouch for laptopss Apple/Dell/Lenovo/ Asus/ Hp/Samsung/Mi/MacBook/Ultrabook/Thinkpad/Ideapad/Surfacepro (15.6 inches /39.6cm, Blue) laptopsss" u="1"/>
        <s v="DIGITEKÆ (DLS-9FT) Lightweight &amp; Portable Aluminum Alloy Light Stand for Ring Light, Reflector, Flash Units, Diffuser, Portrait, Softbo, Studio Lighting &amp; More Ideal for Outdoor &amp; Indoor Shoots" u="1"/>
        <s v="SLOVICÆ Tripod Mount Adapter| Tripod Mobile Holder|Tripod Phone Mount(Made in India)| Smartphone Clip Clipper 360 Degree for Taking Magic Video Shots &amp; Pictures." u="1"/>
        <s v="OffbeatÆ - DASH 2.4GHz Wireless + Bluetooth 5.1 Mouse, Multi-Device Dual Mode Slim Rechargeable Silent Click Buttons Wireless Bluetooth Mouse, 3 Adjustable DPI, Works on 2 devices at the same time with a switch button for Windows/Mac/Android/Ipad/Smart TV" u="1"/>
        <s v="CARECASEÆ Optical Bay 2nd Hard Drive Caddy, 9.5 mm CD/DVD Drive Slot for SSD and HDD" u="1"/>
        <s v="BESTORÆ LCD Writing Tablet/pad 12 inches | Electronic Writing Scribble Board for Kids | Kids Learning Toy | Portable Ruff for LCD Paperless Memo Digital Tablet Notepad E-Writer/Writing/Drawing Pad Home/School/Office (Black)" u="1"/>
        <s v="AkiaraÆ - Makes life easy Mini Sewing Machine with Table Set | Tailoring Machine | Hand Sewing Machine with etension table, foot pedal, adapter" u="1"/>
        <s v="Pick Ur NeedsÆ Lint Remover for Clothes High Range Rechargeable Lint Shaver for All Types of Clothes, Fabrics, Blanket with 1 Etra Blade Multicolor (Rechargeable)" u="1"/>
        <s v="INDIASÆ‚¢ Electro-Instant Water Geyser A.B.S. Body Shock Proof Can be Used in Bathroom, Kitchen, wash Area, Hotels, Hospital etc." u="1"/>
        <s v="CSI INTERNATIONALÆ Instant Water Geyser, Water Heater, Portable Water Heater, Geyser Made of First Class ABS Plastic 3KW (White)" u="1"/>
        <s v="CSI INTERNATIONALÆ Instant Water Geyser, Water Heater, Portable Water Heater, Geyser Made of First Class ABS Plastic 3KW (Red)" u="1"/>
        <s v="ProvenÆ Copper + Mineral RO+UV+UF 10 to 12 Liter RO + UV + TDS ADJUSTER Water Purifier with Copper Charge Technology black &amp; copper Best For Home and Office (Made In India)" u="1"/>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presso Cappuccino Instant Black Coffee | Best flavoured with Grounded Arabica Roasted Crushed Grind Coffee Beans" u="1"/>
        <s v="VAPJAÆ Portable Mini Juicer Cup Blender USB Rechargeable with 4 Blades for Shakes and Smoothies Fruits Vegetables Juice Maker Grinder Mier Strong Cutting Bottle Sports Travel Outdoors Gym (BOTTLE)" u="1"/>
      </sharedItems>
    </cacheField>
    <cacheField name="category" numFmtId="0">
      <sharedItems containsBlank="1" count="212">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ternalDevices&amp;DataStorage|EternalHardDisks"/>
        <s v="Electronics|Cameras&amp;Photography|VideoCameras"/>
        <s v="Electronics|Cameras&amp;Photography|Accessories|Tripods&amp;Monopods|Tabletop&amp;TravelTripods"/>
        <s v="OfficeProducts|OfficeElectronics|Calculators|Scientific"/>
        <s v="Computers&amp;Accessories|NetworkingDevices|Repeaters&amp;E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ternalDevices&amp;DataStorage|E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ternalDevices&amp;DataStorage|E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ers"/>
        <s v="Home&amp;Kitchen|Heating,Cooling&amp;AirQuality|Fans|PedestalFans"/>
        <s v="Home&amp;Kitchen|Kitchen&amp;HomeAppliances|Vacuum,Cleaning&amp;Ironing|Vacuums&amp;FloorCare|VacuumAccessories|VacuumBags|HandheldBags"/>
        <m/>
      </sharedItems>
    </cacheField>
    <cacheField name="Discounted_price" numFmtId="3">
      <sharedItems containsString="0" containsBlank="1" containsNumber="1" minValue="39" maxValue="77990"/>
    </cacheField>
    <cacheField name="Actual_price" numFmtId="3">
      <sharedItems containsString="0" containsBlank="1" containsNumber="1" minValue="39" maxValue="139900"/>
    </cacheField>
    <cacheField name="Discount_percentage" numFmtId="9">
      <sharedItems containsString="0" containsBlank="1" containsNumber="1" minValue="0" maxValue="0.94"/>
    </cacheField>
    <cacheField name="Rating" numFmtId="166">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3">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age_link" numFmtId="0">
      <sharedItems containsBlank="1"/>
    </cacheField>
    <cacheField name="Product_link" numFmtId="0">
      <sharedItems containsBlank="1"/>
    </cacheField>
    <cacheField name="Average_discount percentage" numFmtId="10">
      <sharedItems containsString="0" containsBlank="1" containsNumber="1" minValue="0" maxValue="0.94118823764752901"/>
    </cacheField>
  </cacheFields>
  <extLst>
    <ext xmlns:x14="http://schemas.microsoft.com/office/spreadsheetml/2009/9/main" uri="{725AE2AE-9491-48be-B2B4-4EB974FC3084}">
      <x14:pivotCacheDefinition pivotCacheId="8345916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pre" refreshedDate="45839.55838425926" createdVersion="8" refreshedVersion="8" minRefreshableVersion="3" recordCount="1467" xr:uid="{C3A525BD-179C-4FE8-B625-7ADE926D0E98}">
  <cacheSource type="worksheet">
    <worksheetSource name="Table1"/>
  </cacheSource>
  <cacheFields count="21">
    <cacheField name="Product_id" numFmtId="0">
      <sharedItems containsBlank="1"/>
    </cacheField>
    <cacheField name="Product_name" numFmtId="0">
      <sharedItems containsBlank="1" count="1338" longText="1">
        <s v="AmazonBasics Fle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P, Linu, Mac OS  (TL-WN722N)"/>
        <s v="TP-Link USB WiFi Adapter for PC(TL-WN725N), N150 Wireless Network Adapter for Desktop - Nano Size WiFi Dongle Compatible with Windows 11/10/7/8/8.1/P/ Mac OS 10.9-10.15 Linu Kernel 2.6.18-4.4.3"/>
        <s v="TP-LINK WiFi Dongle 300 Mbps Mini Wireless Network USB Wi-Fi Adapter for PC Desktop Laptop(Supports Windows 11/10/8.1/8/7/P, Mac OS 10.9-10.15 and Linu, WPS, Soft AP Mode, USB 2.0) (TL-WN823N),Black"/>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tender, Broadband/Wi-Fi Etender, Wi-Fi Booster/Hotspot with 1 Ethernet Port, Plug and Play, Built-in Access Point Mode, White"/>
        <s v="boat Rockerz 255 Pro+ in-Ear Bluetooth Neckband with Upto 40 Hours Playback, ASAP Charge, IP7, Dual Pairing, BT v5.0, with Mic (Active Black)"/>
        <s v="Samsung EVO Plus 128GB microSDC UHS-I U3 130MB/s Full HD &amp; 4K UHD Memory Card with Adapter (MB-MC128KA), Blue"/>
        <s v="Samsung EVO Plus 64GB microSDC UHS-I U1 130MB/s Full HD &amp; 4K UHD Memory Card with Adapter (MB-MC64KA), Blue"/>
        <s v="boat Airdopes 141 Bluetooth Truly Wireless in Ear Earbuds with mic, 42H Playtime, Beast Mode(Low Latency Upto 80ms) for Gaming, EN Tech, ASAP Charge, IWP, IP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iaomi Mi Wired in Ear Earphones with Mic Basic with Ultra Deep Bass &amp; Aluminum Alloy Sound Chamber (Black)"/>
        <s v="boat Rockerz 330 in-Ear Bluetooth Neckband with Upto 30 Hours Playtime, ASAP Charge, Signature Sound, Dual Pairing &amp; IP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5 Water Resistant, 12H Battery Life &amp; Etra Bass (Black)"/>
        <s v="Sennheiser C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bo Controllers"/>
        <s v="boat Deuce USB 300 2 in 1 Type-C &amp; Micro USB Stress Resistant, Tangle-Free, Sturdy Cable with 3A Fast Charging &amp; 480mbps Data Transmission, 10000+ Bends Lifespan and Etended 1.5m Length(Martian Red)"/>
        <s v="boat Rugged v3 Etra Tough Unbreakable Braided Micro USB Cable 1.5 Meter (Black)"/>
        <s v="boat Deuce USB 300 2 in 1 Type-C &amp; Micro USB Stress Resistant, Sturdy Cable with 3A Fast Charging &amp; 480mbps Data Transmission, 10000+ Bends Lifespan and Etended 1.5m Length(Mercurial Black)"/>
        <s v="boat Rugged V3 Braided Micro USB Cable (Pearl White)"/>
        <s v="Crucial B500 240GB 3D NAND SATA 6.35 cm (2.5-inch) SSD (CT240B500SSD1)"/>
        <s v="TP-Link Tapo 360 2MP 1080p Full HD Pan/Tilt Home Security Wi-Fi Smart Camera| Alea Enabled| 2-Way Audio| Night Vision| Motion Detection| Sound and Light Alarm| Indoor CCTV (Tapo C200) White"/>
        <s v="JBL C50HI, Wired in Ear Headphones with Mic, One Button Multi-Function Remote, Lightweight &amp; Comfortable fit (Black)"/>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4 Water Resistant, Fast Charge &amp; Voice Assistant (Black)"/>
        <s v="SanDisk Ultra 64 GB USB Pen Drives (SDDDC2-064G-I35, Black, Silver)"/>
        <s v="Boult Audio BassBuds 1 in-Ear Wired Earphones with 10mm Etra Bass Driver and HD Sound with mic(Black)"/>
        <s v="boat Bassheads 102 Wired in Ear Earphones with Mic (Mint Green)"/>
        <s v="AmazonBasics USB 2.0 Etension Cable for Personal Computer, Printer, 2-Pack - A-Male to A-Female - 3.3 Feet (1 Meter, Black)"/>
        <s v="AmazonBasics USB 2.0 - A-Male to A-Female Etension Cable for Personal Computer, Printer (Black, 9.8 Feet/3 Meters)"/>
        <s v="Western Digital WD 2TB My Passport Portable Hard Disk Drive, USB 3.0 with Automatic Backup, 256 Bit AES Hardware Encryption,Password Protection,Compatible with Windows and Mac, Eternal HDD-Black"/>
        <s v="realme Buds Wireless in Ear Bluetooth Earphones with mic, 11.2mm Bass Boost Driver, Magnetic Fast Pair, Fast Charging and 12 Hrs Playtime (Yellow)"/>
        <s v="SanDisk Ultra SDHC UHS-I Card 32GB 120MB/s R for DSLR Cameras, for Full HD Recording, 10Y Warranty"/>
        <s v="AmazonBasics 3.5mm to 2-Male RCA Adapter Cable For Tablet, Smartphone (Black, 15 feet)"/>
        <s v="boat tend Smartwatch with Alea Built-in, 1.69‚ HD Display, Multiple Watch Faces, Stress Monitor, Heart &amp; SpO2 Monitoring, 14 Sports Modes, Sleep Monitor, 5 ATM &amp; 7 Days Battery(Charcoal Black)"/>
        <s v="TP-Link AC750 Dual Band Wireless Cable Router, 4 10/100 LAN + 10/100 WAN Ports, Support Guest Network and Parental Control, 750Mbps Speed Wi-Fi, 3 Antennas (Archer C20) Blue, 2.4 GHz"/>
        <s v="Boya ByM1 Auiliary Omnidirectional Lavalier Condenser Microphone with 20ft Audio Cable (Black)"/>
        <s v="Noise ColorFit Pulse Smartwatch with 3.56 cm (1.4&quot;) Full Touch HD Display, SpO2, Heart Rate, Sleep Monitors &amp; 10-Day Battery - Jet Black"/>
        <s v="SanDisk Ultra microSDC‚ UHS-I Card, 64GB, 140MB/s R, 10 Y Warranty, for Smartphones"/>
        <s v="SanDisk Ultra microSDC‚ UHS-I Card, 256GB, 150MB/s R, 10 Y Warranty, for Smartphones"/>
        <s v="SanDisk Ultra microSD UHS-I Card 64GB, 120MB/s R"/>
        <s v="SanDisk Ultra microSDC‚ UHS-I Card, 128GB, 140MB/s R, 10 Y Warranty, for Smartphones"/>
        <s v="SanDisk Ultra microSD UHS-I Card 32GB, 120MB/s R"/>
        <s v="Zebronics ZEB-COUNTY 3W Wireless Bluetooth Portable Speaker With Supporting Carry Handle, USB, SD Card, AU, FM &amp; Call Function. (Green)"/>
        <s v="HP v236w USB 2.0 64GB Pen Drive, Metal"/>
        <s v="JBL Go 2, Wireless Portable Bluetooth Speaker with Mic, JBL Signature Sound, Vibrant Color Options with IP7 Waterproof &amp; AU (Blue)"/>
        <s v="Prestige Electric Kettle PKOSS - 1500watts, Steel (1.5Ltr), Black"/>
        <s v="Logitech B170 Wireless Mouse, 2.4 GHz with USB Nano Receiver, Optical Tracking, 12-Months Battery Life, Ambidetrous, PC/Mac/Laptop - Black"/>
        <s v="ZEBRONICS Zeb-Thunder Bluetooth Wireless Over Ear Headphone FM, mSD, 9 hrs Playback with Mic (Black)"/>
        <s v="OPPO A31 (Mystery Black, 6GB RAM, 128GB Storage) with No Cost EMI/Additional Echange Offers"/>
        <s v="PTron Tangentbeat in-Ear Bluetooth 5.0 Wireless Headphones with Mic, Enhanced Bass, 10mm Drivers, Clear Calls, Snug-Fit, Fast Charging, Magnetic Buds, Voice Assistant &amp; IP4 Wireless Neckband (Black)"/>
        <s v="Samsung Gala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1000 Wired USB Mouse with 3 Handy Buttons, Fast-Moving Scroll Wheel and Optical Sensor works on most Surfaces (H2C21AA, Black/Grey)"/>
        <s v="Swiffer Instant Electric Water Heater Faucet Tap Home-Kitchen Instantaneous Water Heater Tank less for Tap, LED Electric Head Water Heaters Tail Gallon Comfort(3000W) ((Pack of 1))"/>
        <s v="Pigeon by Stovekraft Cruise 1800 watt Induction Cooktop (Black)"/>
        <s v="SanDisk Ultra Dual Drive Go USB Type C Pendrive for Mobile (Black, 128 GB, 5Y - SDDDC3-128G-I35)"/>
        <s v="JBL C200SI, Premium in Ear Wired Earphones with Mic, Signature Sound, One Button Multi-Function Remote, Angled Earbuds for Comfort fit (Blue)"/>
        <s v="Seagate Epansion 1TB Eternal HDD - USB 3.0 for Windows and Mac with 3 yr Data Recovery Services, Portable Hard Drive (STKM1000400)"/>
        <s v="Redmi Note 11 (Space Black, 4GB RAM, 64GB Storage)|90Hz FHD+ AMOLED Display | Qualcomm Snapdragon‚ 680-6nm | 33W Charger Included"/>
        <s v="Redmi Note 11 (Horizon Blue, 6GB RAM, 64GB Storage)|90Hz FHD+ AMOLED Display | Qualcomm Snapdragon‚ 680-6nm | 33W Charger Included"/>
        <s v="Redmi Note 11 (Space Black, 6GB RAM, 64GB Storage) | 90Hz FHD+ AMOLED Display | Qualcomm Snapdragon‚ 680-6nm | 33W Charger Included"/>
        <s v="Seagate One Touch 2TB Eternal HDD with Password Protection ‚Black, for Windows and Mac, with 3 yr Data Recovery Services, and 4 Months Adobe CC Photography (STKY2000400)"/>
        <s v="TP-Link AC750 Wifi Range Etender | Up to 750Mbps | Dual Band WiFi Etender, Repeater, Wifi Signal Booster, Access Point| Easy Set-Up | Etends Wifi to Smart Home &amp; Alea Devices (RE200)"/>
        <s v="boat tend Smartwatch with Alea Built-in, 1.69‚ HD Display, Multiple Watch Faces, Stress Monitor, Heart &amp; SpO2 Monitoring, 14 Sports Modes, Sleep Monitor, 5 ATM &amp; 7 Days Battery(Pitch Black)"/>
        <s v="boat Airdopes 171 in Ear Bluetooth True Wireless Earbuds with Upto 13 Hours Battery, IP4, Bluetooth v5.0, Dual Tone Finish with Mic (Mysterious Blue)"/>
        <s v="Bajaj D-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08 cm (43 inches) 4K Ultra HD Android Smart LED TV 43 | L43R7-7AIN (Black)"/>
        <s v="Redmi 126 cm (50 inches) 4K Ultra HD Android Smart LED TV 50 | L50M6-RA (Black)"/>
        <s v="MI 360 Home Security Wireless Camera 2K Pro with Bluetooth Gateway BLE 4.2 l Dual Band Wi-fi Connection l 3 Million 1296p| Full Color in Low-Light | AI Human Detection, White"/>
        <s v="Glun Multipurpose Portable Electronic Digital Weighing Scale Weight Machine (10 Kg - with Back Light)"/>
        <s v="BlueRigger High Speed HDMI Cable with Ethernet - Supports 3D, 4K 60Hz and Audio Return - Latest Version (3 Feet / 0.9 Meter)"/>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Lifelong LLMG23 Power Pro 500-Watt Mier Grinder with 3 Jars (Liquidizing, Wet Grinding and Chutney Jar), Stainless Steel blades, 1 Year Warranty (Black)"/>
        <s v="Infinity (JBL Glide 510, 72 Hrs Playtime with Quick Charge, Wireless On Ear Headphone with Mic, Deep Bass, Dual Equalizer, Bluetooth 5.0 with Voice Assistant Support (Black)"/>
        <s v="Prestige Iris 750 Watt Mier Grinder with 3 Stainless Steel Jar + 1 Juicer Jar (White and Blue)"/>
        <s v="STRIFF PS2_01 Multi Angle Mobile/Tablet Tabletop Stand. Phone Holder for iPhone, Android, Samsung, OnePlus, 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 Metal Body with Blood Oygen Monitoring, Continuous Heart Rate, Full Touch &amp; Multiple Watch Faces"/>
        <s v="SanDisk 1TB Etreme Portable SSD 1050MB/s R, 1000MB/s W,Upto 2 Meter Drop Protection with IP55 Water/dust Resistance, HW Encryption, PC,MAC &amp; TypeC Smartphone Compatible, 5Y Warranty, Eternal SSD"/>
        <s v="Bajaj Re 500W Mier Grinder with Nutri-Pro Feature, 3 Jars, White"/>
        <s v="boat Stone 650 10W Bluetooth Speaker with Upto 7 Hours Playback, IP5 and Integrated Controls (Blue)"/>
        <s v="ENVIE ECR-20 Charger for AA &amp; AAA Rechargeable Batteries"/>
        <s v="Prestige Sandwich Maker PGMFD 01, Black"/>
        <s v="Philips Viva Collection HD4928/01 2100-Watt Induction Cooktop with Feather Touch Sensor and Crystal Glass Plate (Black)"/>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AmazonBasics High-Speed Braided HDMI Cable - 3 Feet - Supports Ethernet, 3D, 4K and Audio Return (Black)"/>
        <s v="Bajaj Immersion Rod Water Heater 1500 Watts, Silver"/>
        <s v="Butterfly EKN 1.5-Litre Electric Kettle (Silver with Black)"/>
        <s v="TP-Link Archer AC1200 Archer C6 Wi-Fi Speed Up to 867 Mbps/5 GHz + 400 Mbps/2.4 GHz, 5 Gigabit Ports, 4 Eternal Antennas, MU-MIMO, Dual Band, WiFi Coverage with Access Point Mode, Black"/>
        <s v="Logitech M221 Wireless Mouse, Silent Buttons, 2.4 GHz with USB Mini Receiver, 1000 DPI Optical Tracking, 18-Month Battery Life, Ambidetrous PC / Mac / Laptop - Charcoal Grey"/>
        <s v="OnePlus 80 cm (32 inches) Y Series HD Ready LED Smart Android TV 32Y1 (Black)"/>
        <s v="OnePlus 80 cm (32 inches) Y Series HD Ready Smart Android LED TV 32 Y1S (Black)"/>
        <s v="OnePlus 108 cm (43 inches) Y Series Full HD Smart Android LED TV 43 Y1S (Black)"/>
        <s v="Amazon Basics USB A to Lightning PVC Molded Nylon MFi Certified Charging Cable (Black, 1.2 meter)"/>
        <s v="Redgear MP35 Speed-Type Gaming Mousepad (Black/Red)"/>
        <s v="Dell USB Wireless Keyboard and Mouse Set- KM3322W, Anti-Fade &amp; Spill-Resistant Keys, up to 36 Month Battery Life, 3Y Advance Echange Warranty, Black"/>
        <s v="Dell MS116 1000Dpi USB Wired Optical Mouse, Led Tracking, Scrolling Wheel, Plug and Play."/>
        <s v="boat Rockerz 370 On Ear Bluetooth Headphones with Upto 12 Hours Playtime, Cozy Padded Earcups and Bluetooth v5.0, with Mic (Buoyant Black)"/>
        <s v="Zebronics ZEB-KM2100 Multimedia USB Keyboard Comes with 114 Keys Including 12 Dedicated Multimedia Keys &amp; with Rupee Key"/>
        <s v="OPPO A74 5G (Fantastic Purple,6GB RAM,128GB Storage) with No Cost EMI/Additional Echange Offers"/>
        <s v="OPPO A74 5G (Fluid Black, 6GB RAM, 128GB Storage) with No Cost EMI/Additional E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Eureka Forbes Trendy Zip 1000 Watts powerful suction vacuum cleaner with resuable dust bag &amp; 5 accessories,1 year warrantycompact,light weight &amp; easy to use (Black)"/>
        <s v="HP 32GB Class 10 MicroSD Memory Card (U1 TF Card32GB)"/>
        <s v="Duracell Rechargeable AA 2500mAh Batteries, 4 Pcs"/>
        <s v="Redmi Note 11T 5G (Matte Black, 6GB RAM, 128GB ROM)| Dimensity 810 5G | 33W Pro Fast Charging | Charger Included | Additional Echange Offers|Get 2 Months of YouTube Premium Free!"/>
        <s v="Redmi Note 11T 5G (Aquamarine Blue, 6GB RAM, 128GB ROM)| Dimensity 810 5G | 33W Pro Fast Charging | Charger Included | Additional Echange Offers| Get 2 Months of YouTube Premium Free!"/>
        <s v="Redmi Note 11T 5G (Stardust White, 6GB RAM, 128GB ROM)| Dimensity 810 5G | 33W Pro Fast Charging | Charger Included | Additional Echange Offers|Get 2 Months of YouTube Premium Free!"/>
        <s v="Logitech B100 Wired USB Mouse, 3 yr Warranty, 800 DPI Optical Tracking, Ambidetrous PC/Mac/Laptop - Black"/>
        <s v="Samsung Ehs64 Ehs64Avfwecinu Hands-Free Wired In Ear Earphones With Mic With Remote Note (White)"/>
        <s v="Samsung Original EHS64 Wired in Ear Earphones with Mic, Black"/>
        <s v="Prestige 1.5 Litre Kettle 1500-watts, Red"/>
        <s v="Fire-Boltt Ninja Calling 1.69&quot; Bluetooth Calling Smart Watch, Dial Pad, Speaker, AI Voice Assistant with 450 NITS Peak Brightness, Wrist Gaming &amp; 100+ Watch Faces with SpO2, HR, Multiple Sports Mode"/>
        <s v="Prestige PIC 20 1600 Watt Induction Cooktop with Push button (Black)"/>
        <s v="realme narzo 50i (Mint Green, 2GB RAM+32GB Storage) Octa Core Processor | 6.5&quot; inch Large Display"/>
        <s v="MI Usb Type-C Cable Smartphone (Black)"/>
        <s v="MI iaomi USB Type C HYperCharge Cable 6A 100cm Sturdy and Durable Black Supports 120W HyperCharging"/>
        <s v="Infinity (JBL Fuze Pint, Wireless Ultra Portable Mini Speaker with Mic, Deep Bass, Dual Equalizer, Bluetooth 5.0 with Voice Assistant Support for Mobiles (Black)"/>
        <s v="Amazfit GTS2 Mini (New Version) Smart Watch with Always-on AMOLED Display, Alea Built-in, SpO2, 14 Days' Battery Life, 68 Sports Modes, GPS, HR, Sleep &amp; Stress Monitoring (Meteor Black)"/>
        <s v="SanDisk Ultra Flair 64GB USB 3.0 Pen Drive, Multicolor"/>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t &amp; Calls (Rose Pink)"/>
        <s v="Noise ColorFit Pulse Grand Smart Watch with 1.69&quot;(4.29cm) HD Display, 60 Sports Modes, 150 Watch Faces, Fast Charge, Spo2, Stress, Sleep, Heart Rate Monitoring &amp; IP68 Waterproof (Electric Blue)"/>
        <s v="BlueRigger Digital Optical Audio Toslink Cable (3.3 Feet / 1 Meter) With 8 Channel (7.1) Audio Support (for Home Theatre, bo, Playstation etc.)"/>
        <s v="BlueRigger Digital Optical Audio Toslink Cable (6 Feet / 1.8 Meter) With 8 Channel (7.1) Audio Support (for Home Theatre, bo, Playstation etc.)"/>
        <s v="AmazonBasics USB Type-C to USB Type-C 2.0 Cable - 3 Feet Laptop (0.9 Meters) - White"/>
        <s v="AmazonBasics USB Type-C to USB Type-C 2.0 Cable for Charging Adapter, Smartphone - 9 Feet (2.7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boat A 350 Type C Cable for Smartphone, Charging Adapter (1.5m, Carbon Black)"/>
        <s v="boat A 350 Type C Cable 1.5m(Jet Black)"/>
        <s v="Dell KB216 Wired Multimedia USB Keyboard with Super Quite Plunger Keys with Spill-Resistant ‚Black"/>
        <s v="atomberg Renesa 1200mm BLDC Motor with Remote 3 Blade Energy Saving Ceiling Fan (Matt Black)"/>
        <s v="AmazonBasics 6-Feet DisplayPort (not USB port) to HDMI Cable Black"/>
        <s v="Duracell Ultra Alkaline AA Battery, 8 Pcs"/>
        <s v="Boult Audio AirBass PowerBuds with Inbuilt Powerbank, 120H Total Playtime, IP7 Fully Waterproof, Lightning Boult Type-C Fast Charging, Low Latency Gaming, TWS Earbuds with Pro+ Calling Mic (Black)"/>
        <s v="Fire-Boltt Phoeni Smart Watch with Bluetooth Calling 1.3&quot;,120+ Sports Modes, 240*240 P High Res with SpO2, Heart Rate Monitoring &amp; IP67 Rating"/>
        <s v="Samsung Galay S20 FE 5G (Cloud Navy, 8GB RAM, 128GB Storage) with No Cost EMI &amp; Additional Echange Offers"/>
        <s v="Mi 80 cm (32 inches) HD Ready Android Smart LED TV 4A PRO | L32M5-AL (Black)"/>
        <s v="Zinq Five Fan Cooling Pad and Laptop Stand with Dual Height Adjustment and Dual USB Port E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Spigen EZ Fit Tempered Glass Screen Protector Guard for iPhone 14/13/13 Pro - 2 Pack"/>
        <s v="Panasonic CR-2032/5BE Lithium Coin Battery - Pack of 5"/>
        <s v="boat Flash Edition Smart Watch with Activity Tracker, Multiple Sports Modes, 1.3&quot; Screen, 170+ Watch Faces, Sleep Monitor, Gesture, Camera &amp; Music Control, IP68 &amp; 7 Days Battery Life(Lightning Black)"/>
        <s v="Crucial RAM 8GB DDR4 3200MHz CL22 (or 2933MHz or 2666MHz) Laptop Memory CT8G4SFRA32A"/>
        <s v="Philips HL7756/00 Mier Grinder, 750W, 3 Jars (Black)"/>
        <s v="OFIO Multi-Purpose Laptop Table/Study Table/Bed Table/Foldable and Portable Wooden/Writing Desk (Wooden)"/>
        <s v="Panasonic Eneloop BQ-CC55N Advanced, Smart and Quick Charger for AA &amp; AAA Rechargeable Batteries, White"/>
        <s v="Lenovo 300 Wired Plug &amp; Play USB Mouse, High Resolution 1600 DPI Optical Sensor, 3-Button Design with clickable Scroll Wheel, Ambidetrous, Ergonomic Mouse for Comfortable All-Day Grip (G30M39704)"/>
        <s v="MemeHo Smart Standard Multi-Purpose Laptop Table with Dock Stand/Study Table/Bed Table/Foldable and Portable/Ergonomic &amp; Rounded Edges/Non-Slip Legs/Engineered Wood with Cup Holder (Black)"/>
        <s v="Wonderchef Nutri-blend Mier, Grinder &amp; Blender | Powerful 400W 22000 RPM motor | Stainless steel Blades | 2 unbreakable jars | 2 Years warranty | Online recipe book by Chef Sanjeev Kapoor | Black"/>
        <s v="Logitech MK215 Wireless Keyboard and Mouse Combo for Windows, 2.4 GHz Wireless, Compact Design, 2-Year Battery Life(Keyboard),5 Month Battery Life(Mouse) PC/Laptop- Black"/>
        <s v="Redmi Note 11 Pro + 5G (Stealth Black, 6GB RAM, 128GB Storage) | 67W Turbo Charge | 120Hz Super AMOLED Display | Additional Echange Offers | Charger Included"/>
        <s v="Redmi Note 11 Pro + 5G (Phantom White, 8GB RAM, 128GB Storage) | 67W Turbo Charge | 120Hz Super AMOLED Display | Additional Echange Offers | Charger Included"/>
        <s v="Redmi Note 11 Pro + 5G (Stealth Black, 8GB RAM, 256GB Storage) | 67W Turbo Charge | 120Hz Super AMOLED Display | Additional Echange Offers | Charger Included"/>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AmazonBasics 6 Feet DisplayPort to DisplayPort Cable - (Not HDMI Cable) (Gold)"/>
        <s v="Boult Audio Truebuds with 30H Playtime, IP7 Waterproof, Lightning Boult‚ Type C Fast Charging (10 Min=100Mins), Boom‚ Tech Rich Bass, Pro+ Calling HD Mic, Touch Controls in Ear Earbuds TWS (Grey)"/>
        <s v="Western Digital WD 1.5TB Elements Portable Hard Disk Drive, USB 3.0, Compatible with PC, PS4 and bo, Eternal HDD (WDBU6Y0015BBK-WESN)"/>
        <s v="Infinity (JBL Fuze 100, Wireless Portable Bluetooth Speaker with Mic, Deep Bass, Dual Equalizer, IP7 Waterproof, Rugged Fabric Design (Black)"/>
        <s v="Butterfly Jet Elite Mier Grinder, 750W, 4 Jars (Grey)"/>
        <s v="TP-Link AC600 600 Mbps WiFi Wireless Network USB Adapter for Desktop PC with 2.4GHz/5GHz High Gain Dual Band 5dBi Antenna Wi-Fi, Supports Windows 11/10/8.1/8/7/P, Mac OS 10.15 and earlier (Archer T2U Plus)"/>
        <s v="TP-LINK AC1300 Archer T3U Plus High Gain USB 3.0 Wi-Fi Dongle, Wireless Dual Band MU-MIMO WiFi Adapter with High Gain Antenna, Supports Windows 11/10/8.1/8/7/P/MacOS"/>
        <s v="STRIFF Adjustable Laptop Tabletop Stand Patented Riser Ventilated Portable Foldable Compatible with MacBook Notebook Tablet Tray Desk Table Book with Free Phone Stand (Black)"/>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Gizga Essentials Professional 3-in-1 Cleaning Kit for Camera, Lens, Binocular, Laptop, TV, Monitor, Smartphone, Tablet (Includes: Cleaning Liquid 100ml, Plush Microfiber Cloth, Dust Removal Brush)"/>
        <s v="Wayona Nylon Braided USB to Lightning Fast Charging and Data Sync Cable Compatible for iPhone 13, 12,11, ,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11 1000W Dry Iron with Advance Soleplate and Anti-bacterial German Coating Technology, White and Blue"/>
        <s v="Havells Aqua Plus 1.2 litre Double Wall Kettle / 304 Stainless Steel Inner Body / Cool touch outer body / Wider mouth/ 2 Year warranty (Black, 1500 Watt)"/>
        <s v="TP-Link AC1300 USB WiFi Adapter (Archer T3U) - 2.4G/5G Dual Band Mini Wireless Network Adapter for PC Desktop, MU-MIMO Wi-Fi Dongle, USB 3.0, Supports Windows 11,10, 8.1, 8, 7, P/Mac OS 10.15 and earlier"/>
        <s v="Bajaj D-6 1000W Dry Iron with Advance Soleplate and Anti-bacterial German Coating Technology, White"/>
        <s v="HP Z3700 Wireless Optical Mouse with USB Receiver and 2.4GHz Wireless Connection/ 1200DPI / 16 Months Long Battery Life /Ambidetrous and Slim Design (Modern Gold)"/>
        <s v="SanDisk Ultra Dual Drive Lue USB Type C Flash Drive (Silver, 128 GB, 5Y - SDDDC4-128G-I35)"/>
        <s v="GIZGA Club-laptop Neoprene Reversible for 15.6-inches Laptop Sleeve - Black-Red"/>
        <s v="Logitech K480 Wireless Multi-Device Keyboard for Windows, macOS, iPadOS, Android or Chrome OS, Bluetooth, Compact, Compatible with PC, Mac, Laptop, Smartphone, Tablet - Black"/>
        <s v="TP-Link UE300 USB 3.0 to RJ45 Gigabit Ethernet Network Adapter - Plug and Play"/>
        <s v="TP-Link UE300C USB Type-C to RJ45 Gigabit Ethernet Network Adapter/RJ45 LAN Wired Adapter for Ultrabook, Chromebook, Laptop, Desktop, Plug &amp; Play, USB 3.0, Foldable and Portable Design"/>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D-Link DIR-615 Wi-fi Ethernet-N300 Single_band 300Mbps Router, Mobile App Support, Router | AP | Repeater | Client Modes(Black)"/>
        <s v="Samsung Galay M33 5G (Mystique Green, 8GB, 128GB Storage) | 6000mAh Battery | Upto 16GB RAM with RAM Plus | Travel Adapter to be Purchased Separately"/>
        <s v="Samsung Galay M33 5G (Emerald Brown, 6GB, 128GB Storage) | 6000mAh Battery | Upto 12GB RAM with RAM Plus | Travel Adapter to be Purchased Separately"/>
        <s v="Mi 10W Wall Charger for Mobile Phones with Micro USB Cable (Black)"/>
        <s v="Bajaj Splendora 3 Litre 3KW IWH Instant Water Heater (Geyser), White"/>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MI 108 cm (43 inches) 5 Series 4K Ultra HD LED Smart Android TV L43M6-ES (Grey)"/>
        <s v="MI 138.8 cm (55 inches) 5 Series 4K Ultra HD LED Smart Android TV L55M6-ES (Grey)"/>
        <s v="AirCase Rugged Hard Drive Case for 2.5-inch Western Digital, Seagate, Toshiba, Portable Storage Shell for Gadget Hard Disk USB Cable Power Bank Mobile Charger Earphone, Waterproof (Black)"/>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DIGITEK (DTR 260 GT) Gorilla Tripod/Mini 33 cm (13 Inch) Tripod for Mobile Phone with Phone Mount &amp; Remote, Fleible Gorilla Stand for DSLR &amp; Action Cameras"/>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Belkin Essential Series 4-Socket Surge Protector Universal Socket with 5ft Heavy Duty Cable (Grey)"/>
        <s v="boat A400 USB Type-C to USB-A 2.0 Male Data Cable, 2 Meter (Black)"/>
        <s v="boat Laptop, Smartphone Type-c A400 Male Data Cable (Carbon Black)"/>
        <s v="boat Type-c A400 Type-c to USB A Cable for All Type C Phones (Lg neus 5), 1Mtr(Black)"/>
        <s v="Fire-Boltt Ring 3 Smart Watch 1.8 Biggest Display with Advanced Bluetooth Calling Chip, Voice Assistance,118 Sports Modes, in Built Calculator &amp; Games, SpO2, Heart Rate Monitoring"/>
        <s v="Butterfly Smart Mier Grinder, 750W, 4 Jars (Grey)"/>
        <s v="iQOO Neo 6 5G (Dark Nova, 8GB RAM, 128GB Storage) | Snapdragon 870 5G | 80W FlashCharge"/>
        <s v="Logitech C270 Digital HD Webcam with Widescreen HD Video Calling, HD Light Correction, Noise-Reducing Mic, for Skype, FaceTime, Hangouts, WebE, PC/Mac/Laptop/MacBook/Tablet - (Black, HD 720p/30fps)"/>
        <s v="RESONATE RouterUPS CRU12V2A | Zero Drop | UPS for WiFi Router | Mini UPS | Up to 4 Hours PowerBackup | Battery Replacement Program | Router UPS Compatible with 12V &lt;2A Routers, FTTH, Modem, Set Top Bo, Alea, Mini Camera"/>
        <s v="Callas Multipurpose Foldable Laptop Table with Cup Holder | Drawer | Mac Holder | Table Holder Study Table, Breakfast Table, Foldable and Portable/Ergonomic &amp; Rounded Edges/Non-Slip Legs (WA-27-Black)"/>
        <s v="Amazon Basics USB Type-C to USB-A 2.0 Male Fast Charging Cable for Laptop - 3 Feet (0.9 Meters), Black"/>
        <s v="ESR USB C to Lightning Cable, 10 ft (3 m), MFi-Certified, Braided Nylon Power Delivery Fast Charging for iPhone 14/14 Plus/14 Pro/14 Pro Ma, iPhone 13/12/11//8 Series, Use with Type-C Chargers, Black"/>
        <s v="SanDisk Etreme microSD UHS I Card 128GB for 4K Video on Smartphones,Action Cams 190MB/s Read,90MB/s Write"/>
        <s v="Orient Electric Ape-F 1200mm Ultra High Speed 400 RPM Ceiling Fan (Brown)"/>
        <s v="MAONO AU-400 Lavalier Auiliary Omnidirectional Microphone (Black)"/>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Amazon Basics HDMI Coupler,Black"/>
        <s v="MI Braided USB Type-C Cable for Charging Adapter (Red)"/>
        <s v="Samsung Galay M13 (Aqua Green, 6GB, 128GB Storage) | 6000mAh Battery | Upto 12GB RAM with RAM Plus"/>
        <s v="Samsung Galay M13 5G (Aqua Green, 6GB, 128GB Storage) | 5000mAh Battery | Upto 12GB RAM with RAM Plus"/>
        <s v="Samsung Galay M13 (Aqua Green, 4GB, 64GB Storage) | 6000mAh Battery | Upto 8GB RAM with RAM Plus"/>
        <s v="Samsung Galay M13 (Midnight Blue, 4GB, 64GB Storage) | 6000mAh Battery | Upto 8GB RAM with RAM Plus"/>
        <s v="Samsung Galay M13 (Stardust Brown, 6GB, 128GB Storage) | 6000mAh Battery | Upto 12GB RAM with RAM Plus"/>
        <s v="Samsung Galay M13 5G (Stardust Brown, 6GB, 128GB Storage) | 5000mAh Battery | Upto 12GB RAM with RAM Plus"/>
        <s v="Ambrane 20000mAh Power Bank with 20W Fast Charging, Triple Output, Power Delivery, Type C Input, Made in India, Multi-Layer Protection, Li-Polymer + Type C Cable (Stylo-20k, Black)"/>
        <s v="Kingston DataTraveler Eodia DT/32 GB Pen Drive USB 3.2 Gen 1 (Multicolor)"/>
        <s v="Orpat HHB-100E WOB 250-Watt Hand Blender (White)"/>
        <s v="Portronics CLAMP  Car-Vent Mobile Holder 360 Degree Rotational(Black)"/>
        <s v="Amazon Brand - Solimo 2000/1000 Watts Room Heater with Adjustable Thermostat (ISI certified, White colour, Ideal for small to medium room/area)"/>
        <s v="Zebronics Zeb-Transformer-M Optical USB Gaming Mouse with LED Effect(Black)"/>
        <s v="boat Stone 180 5W Bluetooth Speaker with Upto 10 Hours Playback, 1.75&quot; Driver, IP7 &amp; TWS Feature(Black)"/>
        <s v="Aquasure From Aquaguard Amaze RO+UV+MTDS,7L storage water purifier,suitable for borewell,tanker,municipal water (Grey) from Eureka Forbes"/>
        <s v="Philips PowerPro FC9352/01 Compact Bagless Vacuum Cleaner (Blue)"/>
        <s v="Duracell Ultra Alkaline AAA Battery, 8 Pcs"/>
        <s v="PTron Boom Ultima 4D Dual Driver, in-Ear Gaming Wired Headphones with in-line Mic, Volume Control &amp; Passive Noise Cancelling Boom 3 Earphones - (Dark Blue)"/>
        <s v="OnePlus Nord 2T 5G (Jade Fog, 8GB RAM, 128GB Storage)"/>
        <s v="OnePlus Nord 2T 5G (Gray Shadow, 8GB RAM, 128GB Storage)"/>
        <s v="OnePlus Nord 2T 5G (Jade Fog, 12GB RAM, 256GB Storage)"/>
        <s v="Portronics My buddy plus Adjustable Laptop cooling Table (Brown)"/>
        <s v="boat Wave Call Smart Watch, Smart Talk with Advanced Dedicated Bluetooth Calling Chip, 1.69‚ HD Display with 550 NITS &amp; 70% Color Gamut, 150+ Watch Faces, Multi-Sport Modes,HR,SpO2(Caribbean Green)"/>
        <s v="boat Wave Call Smart Watch, Smart Talk with Advanced Dedicated Bluetooth Calling Chip, 1.69‚ HD Display with 550 NITS &amp; 70% Color Gamut, 150+ Watch Faces, Multi-Sport Modes,HR,SpO2, IP68(Active Black)"/>
        <s v="boat Wave Call Smart Watch, Smart Talk with Advanced Dedicated Bluetooth Calling Chip, 1.69‚ HD Display with 550 NITS &amp; 70% Color Gamut, 150+ Watch Faces, Multi-Sport Modes, HR, SpO2, IP68(Mauve)"/>
        <s v="boat Wave Call Smart Watch, Smart Talk with Advanced Dedicated Bluetooth Calling Chip, 1.69‚ HD Display with 550 NITS &amp; 70% Color Gamut, 150+ Watch Faces, Multi-Sport Modes, HR, SpO2, IP68(Deep Blue)"/>
        <s v="Logitech MK270r USB Wireless Keyboard and Mouse Set for Windows, 2.4 GHz Wireless, Spill-resistant Design, 8 Multimedia &amp; Shortcut Keys, 2-Year Battery Life, PC/Laptop- Black"/>
        <s v="Fire-Boltt Visionary 1.78&quot; AMOLED Bluetooth Calling Smartwatch with 368*448 Pi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Morphy Richards Daisy 1000W Dry Iron with American Heritage Non-Stick Coated Soleplate, White"/>
        <s v="Havells Immersion HB15 1500 Watt (White Blue)"/>
        <s v="Pigeon by Stovekraft Quartz Electric Kettle (14299) 1.7 Litre with Stainless Steel Body, used for boiling Water, making tea and coffee, instant noodles, soup etc. 1500 Watt (Silver)"/>
        <s v="Zebronics Wired Keyboard and Mouse Combo with 104 Keys and a USB Mouse with 1200 DPI - JUDWAA 750"/>
        <s v="ESR Screen Protector Compatible with iPad Pro 11 Inch (2022/2021/2020/2018) and iPad Air 5/4 (2022/2020, 10.9 Inch), Tempered-Glass Film with Alignment Frame, Scratch Resistant, HD Clarity, 2 Pack"/>
        <s v="Portronics Konnect L 1.2M Fast Charging 3A 8 Pin USB Cable with Charge &amp; Sync Function for iPhone, iPad (Grey)"/>
        <s v="Portronics MODESK POR-122 Universal Mobile Tabletop Holder (Black)"/>
        <s v="Logitech K380 Wireless Multi-Device Keyboard for Windows, Apple iOS, Apple TV Android or Chrome, Bluetooth, Compact Space-Saving Design, PC/Mac/Laptop/Smartphone/Tablet (Dark Grey)"/>
        <s v="Samsung 80 cm (32 Inches) Wondertainment Series HD Ready LED Smart TV UA32T4340BKL (Glossy Black)"/>
        <s v="Samsung 80 cm (32 inches) Wondertainment Series HD Ready LED Smart TV UA32TE40AAKBL (Titan Gray)"/>
        <s v="TP-Link TL-WA855RE 300 Mbps Wi-Fi Range Etender (Whit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USHA Armor AR1100WB 1100 W Dry Iron with Black Weilburger Soleplate (Purple)"/>
        <s v="Sure From Aquaguard Delight NT RO+UV+UF+Taste Adjuster(MTDS),6L water purifier,8 stages purification,Suitable for borewell,tanker,municipal water(Black) from Eureka Forbes"/>
        <s v="Philips GC181 Heavy Weight 1000-Watt Dry Iron, Pack of 1"/>
        <s v="APC Back-UPS B600C-IN 600VA / 360W, 230V, UPS System, an Ideal Power Backup &amp; Protection for Home Office, Desktop PC &amp; Home Electronics"/>
        <s v="Simen Egg Boiler Electric Automatic Off 7 Egg Poacher for Steaming, Cooking Also Boiling and Frying 400 W (Blue, Pink)"/>
        <s v="HealthSense Chef-Mate KS 33 Digital Kitchen Weighing Scale &amp; Food Weight Machine for Health, Fitness, Home Baking &amp; Cooking with Free Bowl, 1 Year Warranty &amp; Batteries Included"/>
        <s v="Digitek DTR 550 LW (67 Inch) Tripod For DSLR, Camera |Operating Height: 5.57 Feet | Maimum Load Capacity up to 4.5kg | Portable Lightweight Aluminum Tripod with 360 Degree Ball Head | Carry Bag Included (Black) (DTR 550LW)"/>
        <s v="Inalsa Hand Blender| Hand Mier|Beater - Easy Mi, Powerful 250 Watt Motor | Variable 7 Speed Control | 1 Year Warranty | (White/Red)"/>
        <s v="Prestige PKGSS 1.7L 1500W Electric Kettle (Stainless Steel)"/>
        <s v="Crompton Hill Briz Deco 1200mm (48 inch) High Speed Designer Ceiling Fan (Smoked Brown)"/>
        <s v="Gizga Essentials Earphone Carrying Case, Multi-Purpose Pocket Storage Travel Organizer for Earphones, Headset, Pen Drives, SD Cards, Shock-Proof Ballistic Nylon, Soft Fabric, Mesh Pocket, Green"/>
        <s v="boat Micro USB 55 Tangle-free, Sturdy Micro USB Cable with 3A Fast Charging &amp; 480mbps Data Transmission (Black)"/>
        <s v="Crompton InstaBliss 3-L Instant Water Heater (Geyser) with Advanced 4 Level Safety"/>
        <s v="Prestige PIC 16.0+ 1900W Induction Cooktop with Soft Touch Push Buttons (Black)"/>
        <s v="AmazonBasics USB Type-C to Micro-B 2.0 Cable - 6 Inches (15.2 Centimeters) - White"/>
        <s v="JBL Commercial CSLM20B Auiliary Omnidirectional Lavalier Microphone with Battery for Content Creation, Voiceover/Dubbing, Recording (Black,Small)"/>
        <s v="Zebronics Zeb-Companion 107 USB Wireless Keyboard and Mouse Set with Nano Receiver (Black)"/>
        <s v="Boult Audio ZCharge Bluetooth Wireless in Ear Earphones with Mic, 40H Playtime and Super Fast Charging, Environmental Noise Cancellation for Pro+ Calling and IP5 Water Resistant (Black)"/>
        <s v="GIZGA essentials Universal Silicone Keyboard Protector Skin for 15.6-inches Laptop (5  6  3 inches)"/>
        <s v="3M Scotch Double Sided Heavy Duty Tape(1m holds 4.5Kgs) for indoor hanging applications (Photo frames, Mirrors, Key Holders, Car Interiors, Etension Boards, Wall decoration, etc)(L: 3m, W: 24mm)"/>
        <s v="Mobilife Bluetooth Etendable Selfie Stick with Tripod Stand and Wireless Remote,3-in-1 Multifunctional Selfie Stick Tripod for iPhone Samsung Mi Realme Oppo Vivo Google More,Black"/>
        <s v="Pigeon Kessel Multipurpose Kettle (12173) 1.2 litres with Stainless Steel Body, used for boiling Water and milk, Tea, Coffee, Oats, Noodles, Soup etc. 600 Watt (Black &amp; Silver)"/>
        <s v="Redgear Cosmo 7,1 Usb Gaming Wired Over Ear Headphones With Mic With Virtual Surround Sound,50Mm Driver, Rgb Leds &amp; Remote Control(Black)"/>
        <s v="Crompton Arno Neo 15-L 5 Star Rated Storage Water Heater (Geyser) with Advanced 3 Level Safety (Grey)"/>
        <s v="PHILIPS HL1655/00 Hand Blender, White Jar 250W"/>
        <s v="AGARO Blaze USB 3.0 to USB Type C OTG Adapter"/>
        <s v="Agaro Blaze USBA to micro +Type C 2in1 Braided 1.2M Cable"/>
        <s v="DIGITEK (DRL-14C) Professional (31cm) Dual Temperature LED Ring Light with Tripod Stand &amp; Mini Tripod for YouTube, Photo-Shoot, Video Shoot, Live Stream, Makeup, Vlogging &amp; More"/>
        <s v="WeCool Bluetooth E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5 Water Resistance and Bluetooth v5.1 (Olive Green)"/>
        <s v="USB Charger, Oraimo Elite Dual Port 5V/2.4A Wall Charger, USB Wall Charger Adapter for iPhone 11/s/S Ma/R//8/7/6/Plus, iPad Pro/Air 2/Mini 3/Mini 4, Samsung S4/S5, and More"/>
        <s v="Oraimo 18W USB &amp; Type-C Dual Output Super Fast Charger Wall Adapter PE2.0&amp;Quick Charge 3.0 &amp; Power Delivery 3.0 Compatible for iPhone 13/13 Mini/13 Pro Ma/12/12 Pro Ma, iPad Mini/Pro, Piel, Galay, Airpods Pro"/>
        <s v="AGARO Regal 800 Watts Handheld Vacuum Cleaner, Lightweight &amp; Durable Body, Small/Mini Size ( Black)"/>
        <s v="KENT 16051 Hand Blender 300 W | 5 Variable Speed Control | Multiple Beaters &amp; Dough Hooks | Turbo Function"/>
        <s v="pTron Bullet Pro 36W PD Quick Charger, 3 Port Fast Car Charger Adapter - Compatible with All Smartphones &amp; Tablets (Black)"/>
        <s v="Orico 2.5&quot;(6.3cm) USB 3.0 HDD Enclosure Case Cover for SATA SSD HDD | SATA SSD HDD Enclosure High Speed USB 3.0 | Tool Free Installation | Black"/>
        <s v="Orpat OEH-1260 2000-Watt Fan Heater (Grey)"/>
        <s v="Nokia 150 (2020) (Cyan)"/>
        <s v="Fire-Boltt Ninja Call Pro Plus 1.83&quot; Smart Watch with Bluetooth Calling, AI Voice Assistance, 100 Sports Modes IP67 Rating, 240*280 Piel High Resolution"/>
        <s v="Gizga Essentials Hard Drive Case Shell, 6.35cm/2.5-inch, Portable Storage Organizer Bag for Earphone USB Cable Power Bank Mobile Charger Digital Gadget Hard Disk, Water Resistance Material, Black"/>
        <s v="KENT 16052 Elegant Electric Glass Kettle 1.8L 2000 W | Blue LED Illumination | Borosilicate Glass Body | Boil Drying Protection | Used as Boiler | Milk | Tea | Water &amp; Soup | 1 Year Warranty"/>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 Digital Drawing Graphics Pen Tablet (Red &amp; Black) Small (6-inch  3.5-inch)(158cm) | Battery Free Cordless Pen with 2048 Pressure Level"/>
        <s v="ENVIE (AA10004PLNi-CD) AA Rechargeable Batteries, Low Self Discharge, AA 1000mAh Ni-CD (Pack of 4)"/>
        <s v="Prestige IRIS Plus 750 watt mier grinder"/>
        <s v="Logitech H111 Wired On Ear Headphones With Mic Black"/>
        <s v="Portronics Konnect L POR-1081 Fast Charging 3A Type-C Cable 1.2Meter with Charge &amp; Sync Function for All Type-C Devices (Grey)"/>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Crompton IHL 152 1500-Watt Immersion Water Heater with Copper Heating Element (Black)"/>
        <s v="Orient Electric Fabrijoy DIFJ10BP 1000-Watt Dry Iron, Non-Stick (White and Blue)"/>
        <s v="Redgear Cloak Wired RGB Wired Over Ear Gaming Headphones with Mic for PC"/>
        <s v="Inventis 5V 1.2W Portable Fleible USB LED Light Lamp (Colors may vary)"/>
        <s v="boat Type C A325 Tangle-free, Sturdy Type C Cable with 3A Rapid Charging &amp; 480mbps Data Transmission(Black)"/>
        <s v="AmazonBasics 3 Feet High Speed HDMI Male to Female 2.0 Etension Cable"/>
        <s v="Prestige PRWO 1.8-2 700-Watts Delight Electric Rice Cooker with 2 Aluminium Cooking Pans - 1.8 Liters, White"/>
        <s v="Luminous Vento Delue 150 mm Ehaust Fan for Kitchen, Bathroom with Strong Air Suction, Rust Proof Body and Dust Protection Shutters (2-Year Warranty, White)"/>
        <s v="TP-Link AC1200 Archer A6 Smart WiFi, 5GHz Gigabit Dual Band MU-MIMO Wireless Internet Router, Long Range Coverage by 4 Antennas, Qualcomm Chipset"/>
        <s v="Tosaa T2STSR Sandwich Gas Toaster Regular (Black)"/>
        <s v="Logitech M331 Silent Plus Wireless Mouse, 2.4GHz with USB Nano Receiver, 1000 DPI Optical Tracking, 3 Buttons, 24 Month Life Battery, PC/Mac/Laptop - Black"/>
        <s v="Boult Audio Bass Buds Q2 Lightweight Stereo Wired Over Ear Headphones Set with Mic with Deep Bass, Comfortable Ear Cushions, &amp; Long Cord (Black)"/>
        <s v="USHA Quartz Room Heater with Overheating Protection (3002, Ivory, 800 Watts)"/>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ygot 10 Inches Big LED Ring Light for Camera, Phone tiktok YouTube Video Shooting and Makeup, 10&quot; inch Ring Light with 7 Feet Long Foldable and Lightweight Tripod Stand"/>
        <s v="Butterfly Smart Wet Grinder, 2L (White) with Coconut Scrapper Attachment, Output - 150 W, Input 260 W"/>
        <s v="Casio F-82MS 2nd Gen Non-Programmable Scientific Calculator, 240 Functions and 2-line Display, Black"/>
        <s v="Amazon Basics 16-Gauge Speaker Wire - 50 Feet"/>
        <s v="Boult Audio Airbass Propods  TWS Bluetooth Truly Wireless in Ear Earbuds with Mic, 32H Playtime, Fast Charging Type-C, Ip5 Water Resistant, Touch Controls and Voice Assistant (Red)"/>
        <s v="TP-Link Nano AC600 USB Wi-Fi Adapter(Archer T2U Nano)- 2.4G/5G Dual Band Wireless Network Adapter for PC Desktop Laptop, Mini Travel Size, Supports Windows 11,10, 8.1, 8, 7, P/Mac OS 10.9-10.15"/>
        <s v="Tizum High Speed HDMI Cable with Ethernet | Supports 3D 4K | for All HDMI Devices Laptop Computer Gaming Console TV Set Top Bo (1.5 Meter/ 5 Feet)"/>
        <s v="TIZUM High Speed HDMI Cable Aura -Gold Plated-High Speed Data 10.2Gbps, 3D, 4K, HD 1080P (10 Ft/ 3 M)"/>
        <s v="Noise Buds Vs104 Bluetooth Truly Wireless in Ear Earbuds with Mic, 30-Hours of Playtime, Instacharge, 13Mm Driver and Hyper Sync (Charcoal Black)"/>
        <s v="LG 80 cm (32 inches) HD Ready Smart LED TV 32LM563BPTC (Dark Iron Gray)"/>
        <s v="Havells Instanio 3-Litre Instant Geyser (White/Blue)"/>
        <s v="AO Smith HSE-VAS015 Storage 15 Litre Vertical Water Heater (Geyser) White 4 Star"/>
        <s v="AmazonBasics Cylinder Bagless Vacuum Cleaner with Power Suction, Low Sound, High Energy Efficiency and 2 Years Warranty (1.5L, Black)"/>
        <s v="Duracell Rechargeable AA 1300mAh Batteries, 4Pcs"/>
        <s v="Preethi Blue Leaf Diamond MG-214 mier grinder 750 watt (Blue/White), 3 jars &amp; Flei Lid, FBT motor with 2yr Guarantee &amp; Lifelong Free Service"/>
        <s v="Bosch Pro 1000W Mier Grinder MGM8842MIN - Black"/>
        <s v="Goldmedal Curve Plus 202042 Plastic Spice 3-Pin 240V Universal Travel Adaptor (White)"/>
        <s v="Oakter Mini UPS for 12V WiFi Router Broadband Modem | Backup Upto 4 Hours | WiFi Router UPS Power Backup During Power Cuts | UPS for 12V Router Broadband Modem | Current Surge &amp; Deep Discharge Protection"/>
        <s v="AirCase Protective Laptop Bag Sleeve fits Upto 15.6&quot; Laptop/ MacBook, Wrinkle Free, Padded, Waterproof Light Neoprene case Cover Pouch, for Men &amp; Women, Black- 6 Months Warranty"/>
        <s v="Canon PIMA MG2577s All-in-One Inkjet Colour Printer with 1 Additional Colour Cartridge"/>
        <s v="INALSA Hand Blender 1000 Watt with Chopper, Whisker, 600 ml Multipurpose Jar|Variable Speed And Turbo Speed Function |100% Copper Motor |Low Noise |ANTI-SPLASH TECHNOLOGY|2 Year Warranty"/>
        <s v="Usha CookJoy (CJ1600WPC) 1600 Watt Induction cooktop (Black)"/>
        <s v="TABLE MAGIC Multipurpose Laptop Table Mat Finish Top Work at Home Study Table (TM Regular- Black) (Alloy Steel)"/>
        <s v="Logitech G402 Hyperion Fury USB Wired Gaming Mouse, 4,000 DPI, Lightweight, 8 Programmable Buttons, Compatible for PC/Mac - Black"/>
        <s v="ZEBRONICS Zeb-Dash Plus 2.4GHz High Precision Wireless Mouse with up to 1600 DPI, Power Saving Mode, Nano Receiver and Plug &amp; Play Usage - USB"/>
        <s v="ProElite Fau Leather Smart Flip Case Cover for Apple iPad 10.2&quot; 9th Gen (2021) / 8th Gen / 7th Gen with Stylus Pen, Black"/>
        <s v="Logitech Pebble M350 Wireless Mouse with Bluetooth or USB - Silent, Slim Computer Mouse with Quiet Click for Laptop, Notebook, PC and Mac - Graphite"/>
        <s v="OnePlus 10R 5G (Forest Green, 8GB RAM, 128GB Storage, 80W SuperVOOC)"/>
        <s v="Amazon Basics USB 3.0 Cable - A Male to Micro B - 6 Feet (1.8 Meters), Black"/>
        <s v="Aquaguard Aura RO+UV+UF+Taste Adjuster(MTDS) with Active Copper &amp; Zinc 7L water purifier,8 stages of purification,suitable for borewell,tanker,municipal water(Black) from Eureka Forbes"/>
        <s v="SLOVIC Tripod Mount Adapter| Tripod Mobile Holder|Tripod Phone Mount(Made in India)| Smartphone Clip Clipper 360 Degree for Taking Magic Video Shots &amp; Pictures."/>
        <s v="LIRAMARK Webcam Cover Slide, Ultra Thin Laptop Camera Cover Slide Blocker for Computer MacBook Pro iMac PC Tablet (Pack of 3)"/>
        <s v="Classmate Octane Colour Burst-Multicolour Gel Pens (Pack of 10) | Gold &amp; Silver Glitter Sparkle Pens|10 colour ink shades for art lovers and kids|Fun at home essentials"/>
        <s v="iaomi Mi 4A Dual_Band Ethernet 1200Mbps Speed Router| 2.4GHz &amp; 5GHz Frequency|128MB RAM | DualCore 4 Thread CPU|4 Omni Directional Antenna|Mi Wi-Fi app-Parental Control &amp; Anti Hacking|Repeater, White"/>
        <s v="Lenovo 300 FHD Webcam with Full Stereo Dual Built-in mics | FHD 1080P 2.1 Megapiel CMOS Camera |Privacy Shutter | Ultra-Wide 95 Lens | 360 Rotation | Fleible Mount, Plug-n-Play | Cloud Grey"/>
        <s v="KENT Gold Optima Gravity Water Purifier (11016) | UF Technology Based | Non-Electric &amp; Chemical Free | Counter Top | 10L Storage | White"/>
        <s v="Logitech G102 USB Light Sync Gaming Mouse with Customizable RGB Lighting, 6 Programmable Buttons, Gaming Grade Sensor, 8K DPI Tracking, 16.8mn Color, Light Weight - Black"/>
        <s v="Airtel AMF-311WW Data Card (Black), 4g Hotspot Support with 2300 Mah Battery"/>
        <s v="HUL Pureit Germkill kit for Classic 23 L water purifier - 1500 L Capacity"/>
        <s v="Wonderchef Nutri-blend Complete Kitchen Machine | 22000 RPM Mier Grinder, Blender, Chopper, Juicer | 400W Powerful motor | SS Blades | 4 Unbreakable Jars | 2 Years Warranty | Online Recipe Book By Chef Sanjeev Kapoor | Black"/>
        <s v="Butterfly Hero Mier Grinder, 500W, 3 Jars (Grey)"/>
        <s v="Zinq UPS for Router, Mini UPS for 12V WiFi Router Broadband Modem with Upto 4 Hours Power Backup, Upto 2Amp, Works with Eisting Adapter, Also Works with Set-top Bo, Smart Camera, CCTV (Black)"/>
        <s v="boat Airdopes 181 in-Ear True Wireless Earbuds with EN Tech, Beast Mode(Low Latency Upto 60ms) for Gaming, with Mic, ASAP Charge, 20H Playtime, Bluetooth v5.2, IP4 &amp; IWP (Cool Grey)"/>
        <s v="Noise Pulse Go Buzz Smart Watch Bluetooth Calling with 1.69&quot; Display, 550 NITS, 150+ Cloud Watch Face, SPo2, Heart Rate Tracking, 100 Sports Mode with Auto Detection, Longer Battery (Jet Black)"/>
        <s v="Wayona Usb Type C Fast Charger Cable Fast Charging Usb C Cable/Cord Compatible For Samsung Galay S10E S10 S9 S8 Plus S10+,Note 10 Note 9 Note 8,S20,M31S,M40,Realme 3,Piel 2 l (3 Ft Pack Of 1,Grey)"/>
        <s v="Wayona Nylon Braided Usb Type C 3Ft 1M 3A Fast Charger Cable For Samsung Galay S9 S8 (Wc3Cb1, Black)"/>
        <s v="tizum HDMI to VGA Adapter Cable 1080P for Projector, Computer, Laptop, TV, Projectors &amp; TV"/>
        <s v="Karcher WD3 EU Wet and Dry Vacuum Cleaner, 1000 Watts Powerful Suction, 17 L Capacity, Blower Function, Easy Filter Removal for Home and Garden Cleaning (Yellow/Black)"/>
        <s v="Camel Fabrica Acrylic Ultra Color - 15ml each, 10 Shades"/>
        <s v="Zebronics ZEB-VITA Wireless Bluetooth 10W Portable Bar Speaker With Supporting USB, SD Card, AU, FM, TWS &amp; Call Function"/>
        <s v="Portronics Key2 Combo Multimedia USB Wireless Keyboard and Mouse Set with 2.4 GHz Wireless Technology, Soft &amp; Silent Button, Compact Size (Grey)"/>
        <s v="Crompton Amica 15-L 5 Star Rated Storage Water Heater (Geyser) with Free Installation (White)"/>
        <s v="EGate i9 Pro-Ma 1080p Native Full HD Projector 4k Support | 3600 L (330 ANSI ) | 150&quot; (381 cm) Large Screen | VGA, AV, HDMI, SD Card, USB, Audio Out | (E03i31 / E04i32) Black"/>
        <s v="AirCase Protective Laptop Bag Sleeve fits Upto 13.3&quot; Laptop/ MacBook, Wrinkle Free, Padded, Waterproof Light Neoprene case Cover Pouch, for Men &amp; Women, Black- 6 Months Warranty"/>
        <s v="Noise ColorFit Ultra 2 Buzz 1.78&quot; AMOLED Bluetooth Calling Watch with 368*448p Always On Display, Premium Metallic Finish, 100+ Watch Faces, 100+ Sports Modes, Health Suite (Jet Black)"/>
        <s v="Crompton Gracee 5-L Instant Water Heater (Geyser)"/>
        <s v="IT2M Designer Mouse Pad for Laptop/Computer (9.2  7.6 Inches, 12788)"/>
        <s v="Gizga Essentials Laptop Power Cable Cord- 3 Pin Adapter Isi Certified(1 Meter/3.3 Feet)"/>
        <s v="Kuber Industries Waterproof Canvas Laundry Bag/Hamper|Metalic Printed With Handles|Foldable Bin &amp; 45 Liter Capicity|Size 37  37  46, Pack of 1 (Brown)"/>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Chef-Mate KS 40"/>
        <s v="Bajaj DH-9 1000W Heavy Weight Dry Iron with Advance Soleplate and Anti-Bacterial German Coating Technology, Ivory"/>
        <s v="Havells Ambrose 1200mm Ceiling Fan (Gold Mist Wood)"/>
        <s v="Camel Oil Pastel with Reusable Plastic Bo - 50 Shades"/>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Gizga Essentials USB WiFi Adapter for PC, 150 Mbps Wireless Network Adapter for Desktop - Nano Size WiFi Dongle Compatible with Windows, Mac OS &amp; Linu Kernel | WPA/WPA2 Encryption Standards| Black"/>
        <s v="Dell WM118 Wireless Mouse, 2.4 Ghz with USB Nano Receiver, Optical Tracking, 12-Months Battery Life, Ambidetrous, Pc/Mac/Laptop - Black."/>
        <s v="Bajaj AT 4 750-Watt Pop-up Toaster (White)"/>
        <s v="Pigeon By Stovekraft ABS Plastic Acer Plus Induction Cooktop 1800 Watts With Feather Touch Control - Black"/>
        <s v="Bajaj Frore 1200 mm Ceiling Fan (Brown)"/>
        <s v="COI Note Pad/Memo Book with Sticky Notes &amp; Clip Holder with Pen for Gifting"/>
        <s v="STRIFF Wall Mount Phone Holder Wall Mount with Adhesive Strips, Charging Holder Compatible with iPhone, Smartphone and Mini Tablet (Pack of 1) (White)"/>
        <s v="Boult Audio Airbass Z20 True Wireless, 40H Battery Life, Zen ENC Mic, Type-C Lightning Boult Fast Charging (10Mins=100Mins), Boom Tech Bass, ENC, IP5 in Ear Earbuds with mic (Green)"/>
        <s v="Fli Micro Usb Cable For Smartphone (Black)"/>
        <s v="FLi (Beetel USB to Micro USB PVC Data Sync &amp; 2A Fast Charging Cable, Made in India, 480Mbps Data Sync, Solid Cable, 1 Meter Long USB Cable for Micro USB Devices (White)(CD-M11)"/>
        <s v="Fli (Beetel) Usb To Type C Pvc Data Sync And 2A 480Mbps Data Sync, Tough Fast Charging Long Cable For Usb Type C Devices, Charging Adapter (White, 1 Meter) - cd-C12"/>
        <s v="FLi (Beetel USB to Type C PVC Data Sync &amp; 15W(3A) TPE Fast Charging Cable, Made in India, 480Mbps Data Sync, 1 Meter Long cable for all Andriod &amp; all Type C Devices (Black)(CD - FPC02)"/>
        <s v="FLi (Beetel Flow USB to Micro USB PVC Data Sync &amp; 12W(2.4A) Fast Charging Cable,Made in India,480Mbps Data Sync,Solid Cable,1 Meter Long cable for all Andriod &amp; Micro USB Devices (Black)(CD-FPM01)"/>
        <s v="FLi (Beetel) USB to iPhone Lightning Tetured Pattern Data Sync &amp; 2A Fast Charging Cable, Made in India, 480Mbps Data Sync, Tough Cable, 1 Meter Long USB Cable for Apple Devices (Black)(CD-L102)"/>
        <s v="FLi (Beetel) 3in1 (Type C|Micro|Iphone Lightening) Tetured Pattern 3A Fast Charging Cable with QC &amp; PD Support for Type C,Micro USB &amp; Lightning Iphone Cable,Made in India,1.5 Meter Long Cable(T101)"/>
        <s v="Motorola a10 Dual Sim keypad Mobile with 1750 mAh Battery, Epandable Storage Upto 32GB, Wireless FM with Recording - Rose Gold"/>
        <s v="Motorola a10 Dual Sim keypad Mobile with 1750 mAh Battery, Epandable Storage Upto 32GB, Wireless FM with Recording - Dark Blue"/>
        <s v="FLi (Beetel) USB to Type C PVC Data Sync &amp; 2A Smartphone Fast Charging Cable, Made in India, 480Mbps Data Sync, Tough Cable, 1 Meter Long USB Cable for USB Type C Devices Black CD-C12"/>
        <s v="Rico IRPRO 1500 Watt Japanese Technology Electric Water Heater Immersion Rod Shockproof Protection &amp; Stainless Steel Heating Element for Instant Heating| ISI Certified 1 Year Replacement Warranty"/>
        <s v="HUL Pureit Eco Water Saver Mineral RO+UV+MF AS wall mounted/Counter top Black 10L Water Purifier"/>
        <s v="Samsung 25W USB Travel Adapter for Cellular Phones - White"/>
        <s v="OpenTech Military-Grade Tempered Glass Screen Protector Compatible for iPhone 13/13 Pro / 14 with Edge to Edge Coverage and Easy Installation kit (6.1 Inches)"/>
        <s v="Cuzor 12V Mini ups for WiFi Router | Power Backup up to 4 Hours | Replaceable Battery | Ups for Wi-Fi Router and Modem | Ups for Router up to 2A | ups for uninterrupted wi-fi"/>
        <s v="Classmate Pulse 6 Subject Notebook - Unruled, 300 Pages, Spiral Binding, 240mm*180mm"/>
        <s v="Zodo 8. 5 inch LCD E-Writer Electronic Writing Pad/Tablet Drawing Board (Paperless Memo Digital Tablet)"/>
        <s v="Classmate Soft Cover 6 Subject Spiral Binding Notebook, Single Line, 300 Pages"/>
        <s v="AmazonBasics - High-Speed Male to Female HDMI Etension Cable - 6 Feet"/>
        <s v="Casio MJ-12D 150 Steps Check and Correct Desktop Calculator"/>
        <s v="Wecool Nylon Braided Multifunction Fast Charging Cable For Android Smartphone, Ios And Type C Usb Devices, 3 In 1 Charging Cable, 3A, (3 Feet) (Black)"/>
        <s v="Fire-Boltt Ring Pro Bluetooth Calling, 1.75‚ 320*385p High Res, IP68 &amp; SpO2 Monitoring, Pin Code Locking Functionality &amp; Split Screen Access, Built in Mic &amp; Speaker for HD Calls, Black, Free Size"/>
        <s v="Epson 003 65 ml for EcoTank L1110/L3100/L3101/L3110/L3115/L3116/L3150/L3151/L3152/L3156/L5190 Black Ink Bottle"/>
        <s v="AGARO Marvel 9 Liters Oven Toaster Griller, Cake Baking OTG (Black)"/>
        <s v="Cookwell Bullet Mier Grinder (5 Jars, 3 Blades, Silver)"/>
        <s v="Crompton Sea Sapphira 1200 mm Ultra High Speed 3 Blade Ceiling Fan (Lustre Brown, Pack of 1)"/>
        <s v="LAPSTER Spiral Charger Spiral Charger Cable Protectors for Wires Data Cable Saver Charging Cord Protective Cable Cover Set of 3 (12 Pieces)"/>
        <s v="Zebronics ZEB-90HB USB Hub, 4 Ports, Pocket Sized, Plug &amp; Play, for Laptop &amp; Computers"/>
        <s v="Amazon Basics USB C to Lightning TPE MFi Certified Charging Cable (White, 1.2 meter)"/>
        <s v="Quantum RJ45 Ethernet Patch Cable/LAN Router Cable with Heavy Duty Gold Plated Connectors Supports Hi-Speed Gigabit Upto 1000Mbps, Waterproof and Durable,1-Year Warranty-32.8 Feet (10 Meters)(White)"/>
        <s v="ZEBRONICS Zeb-Evolve Wireless in Ear Neckband Earphone with Supporting Bluetooth v5.0, Voice Assistant, Rapid Charge, Call Function &amp; Magnetic Earpiece, with mic (Metallic Blue)"/>
        <s v="Samsung Galay M53 5G (Deep Ocean Blue, 6GB, 128GB Storage) | 108MP | sAmoled+ 120Hz | 12GB RAM with RAM Plus | Travel Adapter to be Purchased Separately"/>
        <s v="Wonderchef Nutri-blend Mier, Grinder &amp; Blender | Powerful 400W 22000 RPM motor | Stainless steel Blades | 3 unbreakable jars | 2 Years warranty | Online recipe book by Chef Sanjeev Kapoor | Black"/>
        <s v="Ant Esports GM320 RGB Optical Wired Gaming Mouse | 8 Programmable Buttons | 12800 DPI"/>
        <s v="Portronics Adapto 20 Type C 20W Fast PD/Type C Adapter Charger with Fast Charging for iPhone 12/12 Pro/12 Mini/12 Pro Ma/11/S/R//8/Plus, iPad Pro/Air/Mini, Galay 10/9/8 (Adapter Only) White"/>
        <s v="iQOO 9 SE 5G (Sunset Sierra, 8GB RAM, 128GB Storage) | Qualcomm Snapdragon 888 | 66W Flash Charge"/>
        <s v="AmazonBasics New Release Nylon USB-A to Lightning Cable Cord, Fast Charging MFi Certified Charger for Apple iPhone, iPad (6-Ft, Rose Gold)"/>
        <s v="Spigen EZ Fit Tempered Glass Screen Protector for iPhone 14 Pro Ma - 2 Pack (Sensor Protection)"/>
        <s v="FEDUS Cat6 Ethernet Cable, 10 Meter High Speed 550MHZ / 10 Gigabit Speed UTP LAN Cable, Network Cable Internet Cable RJ45 Cable LAN Wire, Patch Computer Cord Gigabit Category 6 Wires for Modem, Router"/>
        <s v="HP 200 Wireless Mouse with 2.4 GHz Wireless connectivity, Adjustable DPI up to 1600, ambidetrous Design, and 18-Month Long Battery Life. 3-Years Warranty (6VY95AA)"/>
        <s v="Luor 5 Subject Single Ruled Notebook - A5 Size, 70 GSM, 300 Pages"/>
        <s v="Philips Daily Collection HD2582/00 830-Watt 2-Slice Pop-up Toaster (White)"/>
        <s v="URBN 20000 mAh Lithium_Polymer 22.5W Super Fast Charging Ultra Compact Power Bank with Quick Charge &amp; Power Delivery, Type C Input/Output, Made in India, Type C Cable Included (Camo)"/>
        <s v="Borosil Chef Delite BCH20DBB21 300-Watt Chopper (Black)"/>
        <s v="Pigeon by Stovekraft Amaze Plus Electric Kettle (14313) with Stainless Steel Body, 1.8 litre, used for boiling Water, making tea and coffee, instant noodles, soup etc. 1500 Watt (Silver)"/>
        <s v="ZEBRONICS Zeb-100HB 4 Ports USB Hub for Laptop, PC Computers, Plug &amp; Play, Backward Compatible - Black"/>
        <s v="D-Link DWA-131 300 Mbps Wireless Nano USB Adapter (Black)"/>
        <s v="POPIO Type C Dash Charging USB Data Cable for OnePlus Devices"/>
        <s v="INALSA Electric Kettle 1.5 Litre with Stainless Steel Body - Absa|Auto Shut Off &amp; Boil Dry Protection Safety Features| Cordless Base &amp; Cord Winder|Hot Water Kettle |Water Heater Jug"/>
        <s v="Canon PIMA E477 All-in-One Wireless Ink Efficient Colour Printer (White/Blue)"/>
        <s v="Racold Pronto Pro 3Litres 3KW Vertical Instant Water Heater (Geyser)"/>
        <s v="Brand Conquer 6 in 1 with OTG, SD Card Reader, USB Type C, USB 3.0 and Micro USB, for Memory Card | Portable Card Reader | Compatible with TF, SD, Micro SD, SDHC, SDC, MMC, RS-MMC, Micro SDC"/>
        <s v="Havells Ventil Air DSP 230mm Ehaust Fan (Pista Green)"/>
        <s v="Havells Ventil Air D 200mm Ehaust Fan (White)"/>
        <s v="Inalsa Vacuum Cleaner Wet and Dry Micro WD10 with 3in1 Multifunction Wet/Dry/Blowing| 14KPA Suction and Impact Resistant Polymer Tank,(Yellow/Black)"/>
        <s v="Philips GC1920/28 1440-Watt Non-Stick Soleplate Steam Iron"/>
        <s v="TATA SKY HD Connection with 1 month basic package and free installation"/>
        <s v="Kent Gold, Optima, Gold+ Spare Kit"/>
        <s v="Samsung Original 25W USB Travel Lightning Adapter for Cellular Phones, Black"/>
        <s v="3M Post-it Sticky Note Cube, 200 Sheets (4 Colors  50 Sheets) | 3&quot;  3&quot; Size | For notes, reminders, study, school and organizing"/>
        <s v="Sounce Fast Phone Charging Cable &amp; Data Sync USB Cable Compatible for iPhone 13, 12,11, , 8, 7, 6, 5, iPad Air, Pro, Mini &amp; iOS Devices"/>
        <s v="Scarters Mouse Pad, Desk Mat Etended for Work from Home/Office/Gaming | Vegan PU Leather | Anti-Skid, Anti-Slip, Reversible Splash-Proof ‚Deskspread ~ Navy Blue &amp; Yellow"/>
        <s v="Redmi A1 (Light Blue, 2GB RAM, 32GB Storage) | Segment Best AI Dual Cam | 5000mAh Battery | Leather Teture Design | Android 12"/>
        <s v="Redmi A1 (Black, 2GB RAM, 32GB Storage) | Segment Best AI Dual Cam | 5000mAh Battery | Leather Teture Design | Android 12"/>
        <s v="Redmi A1 (Light Green, 2GB RAM 32GB ROM) | Segment Best AI Dual Cam | 5000mAh Battery | Leather Teture Design | Android 12"/>
        <s v="Lifelong Power - Pro 500 Watt 3 Jar Mier Grinder with 3 Speed Control and 1100 Watt Dry Non-Stick soleplate Iron Super Combo (White and Grey, 1 Year Warranty)"/>
        <s v="Sujata Powermatic Plus 900 Watts Juicer Mier Grinder"/>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RO365 Indo Mocktails/Coffee Foamer/Cappuccino/Lemonade/Milk Frother (6 Months Warranty)"/>
        <s v="Crompton InstaGlide 1000-Watts Dry Iron with American Heritage Coating, Pack of 1 Iron"/>
        <s v="Belkin Apple Certified Lightning to USB Charge and Sync Cable for iPhone, iPad, Air Pods, 39.6 inch (100cm) ‚Black"/>
        <s v="Belkin Apple Certified Lightning to USB Charge and Sync Tough Braided Cable for iPhone, iPad, Air Pods, 3.3 feet (1 meters) ‚Black"/>
        <s v="Kuber Industries Nylon Mesh Laundry Basket|Sturdy Material &amp; Durable Handles|Netted Lightweight Laundry Bag, Size 36  36  58, Capicity 30 Ltr (Pink)"/>
        <s v="PIDILITE Fevicryl Acrylic Colours Sunflower Kit (10 Colors  15 ml) DIY Paint, Rich Pigment, Non-Craking Paint for Canvas, Wood, Leather, Earthenware, Metal, Diwali Gifts for Diwali"/>
        <s v="Zebronics, ZEB-NC3300 USB Powered Laptop Cooling Pad with Dual Fan, Dual USB Port and Blue LED Lights"/>
        <s v="Logitech MK240 Nano Wireless USB Keyboard and Mouse Set, 12 Function Keys 2.4GHz Wireless, 1000DPI, Spill-Resistant Design, PC/Mac, Black/Chartreuse Yellow"/>
        <s v="Philips Hi113 1000-Watt Plastic Body Ptfe Coating Dry Iron, Pack of 1"/>
        <s v="OnePlus 126 cm (50 inches) Y Series 4K Ultra HD Smart Android LED TV 50Y1S Pro (Black)"/>
        <s v="OnePlus 108 cm (43 inches) Y Series 4K Ultra HD Smart Android LED TV 43Y1S Pro (Black)"/>
        <s v="Cello Eliza Plastic Laundry Bag/Basket, 50 litres, Light Grey"/>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Havells Festiva 1200mm Dust Resistant Ceiling Fan (Gold Mist)"/>
        <s v="CARECASE Optical Bay 2nd Hard Drive Caddy, 9.5 mm CD/DVD Drive Slot for SSD and HDD"/>
        <s v="Samsung 108 cm (43 inches) Crystal 4K Neo Series Ultra HD Smart LED TV UA43AUE65AKL (Black)"/>
        <s v="Samsung 108 cm (43 inches) Crystal 4K Series Ultra HD Smart LED TV UA43AUE60AKLL (Black)"/>
        <s v="Samsung 138 cm (55 inches) Crystal 4K Neo Series Ultra HD Smart LED TV UA55AUE65AKL (Black)"/>
        <s v="Samsung 138 cm (55 inches) Crystal 4K Series Ultra HD Smart LED TV UA55AUE60AKLL (Black)"/>
        <s v="Portronics Konnect L 1.2Mtr, Fast Charging 3A Micro USB Cable with Charge &amp; Sync Function (Grey)"/>
        <s v="Zebronics Zeb Wonderbar 10 USB Powered 2.0 Computer Speaker with RGB Lights"/>
        <s v="Usha IH2415 1500-Watt Immersion Heater (Silver)"/>
        <s v="Artis AR-45W-MG2 45 Watts MG2 Laptop Adapter/Charger Compatible with MB Air 13‚ &amp; MB Air 11‚ (14.5 V, 3.1 A) Connector: MG2 (T Tip Connector)"/>
        <s v="Borosil Jumbo 1000-Watt Grill Sandwich Maker (Black)"/>
        <s v="Noise Pulse 2 Ma Advanced Bluetooth Calling Smart Watch with 1.85'' TFT and 550 Nits Brightness, Smart DND, 10 Days Battery, 100 Sports Mode, Smartwatch for Men and Women - (Jet Black)"/>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805 Black Original Ink Cartridge"/>
        <s v="Storio Kids Toys LCD Writing Tablet 8.5Inch E-Note Pad Best Birthday Gift for Girls Boys, Multicolor (SC1667)"/>
        <s v="Sujata Dynami D Mier Grinder, 900W, 3 Jars (White)"/>
        <s v="Prestige PIC 15.0+ 1900-Watt Induction Cooktop (Black)"/>
        <s v="HP USB Wireless Spill Resistance Keyboard and Mouse Set with 10m Working Range 2.4G Wireless Technology / 3 Years Warranty (4SC12PA), Black"/>
        <s v="Classmate 2100117 Soft Cover 6 Subject Spiral Binding Notebook, Single Line, 300 Pages"/>
        <s v="Bajaj HM-01 Powerful 250W Hand Mier, Black"/>
        <s v="DIGITEK (DTR-200MT) (18 CM) Portable &amp; Fleible Mini Tripod with Mobile Holder &amp; 360 Degree Ball Head, For Smart Phones, Compact Cameras, GoPro, Maimum Operating Height: 7.87 Inch, Maimum Load Upto: 1 kgs"/>
        <s v="TCL 100 cm (40 inches) Full HD Certified Android R Smart LED TV 40S6505 (Black)"/>
        <s v="OnePlus 138.7 cm (55 inches) U Series 4K LED Smart Android TV 55U1S (Black)"/>
        <s v="OnePlus 163.8 cm (65 inches) U Series 4K LED Smart Android TV 65U1S (Black)"/>
        <s v="Amazon Basics New Release Nylon USB-A to Lightning Cable Cord, Fast Charging MFi Certified Charger for Apple iPhone, iPad (3-Ft, Rose Gold)"/>
        <s v="boat LTG 500 Apple MFI Certified for iPhone, iPad and iPod 2Mtr Data Cable(Space Grey)"/>
        <s v="Tecno Spark 8T (Turquoise Cyan, 4GB RAM,64GB Storage) | 50MP AI Camera | 7GB Epandable RAM"/>
        <s v="Spigen EZ Fit Tempered Glass Screen Protector for iPhone 14 Pro - 2 Pack (Sensor Protection)"/>
        <s v="Hp Wired On Ear Headphones With Mic With 3.5 Mm Drivers, In-Built Noise Cancelling, Foldable And Adjustable For Laptop/Pc/Office/Home/ 1 Year Warranty (B4B09Pa)"/>
        <s v="Lenovo 400 Wireless Mouse, 1200DPI Optical Sensor, 2.4GHz Wireless Nano USB, 3-Button (Left,Right,Scroll) Upto 8M Left/Right &amp; 100K Scroll clicks &amp; 1yr Battery, Ambidetrous, Ergonomic GY50R91293"/>
        <s v="Havells D'zire 1000 watt Dry Iron With American Heritage Sole Plate, Aerodynamic Design, Easy Grip Temperature Knob &amp; 2 years Warranty. (Mint)"/>
        <s v="ZEBRONICS Zeb-Fame 5watts 2.0 Multi Media Speakers with AU, USB and Volume Control (Black)"/>
        <s v="Sony Bravia 164 cm (65 inches) 4K Ultra HD Smart LED Google TV KD-6574K (Black)"/>
        <s v="Bajaj New Shakti Neo 15L Vertical Storage Water Heater (Geyser 15 litres) 4 Star BEE Rated Heater For Water Heating with Titanium Armour, Swirl Flow Technology, Glasslined Tank (White), 1 Yr Warranty"/>
        <s v="realme 10W Fast Charging Micro-USB Cable (Braided, Black)"/>
        <s v="Wayona Type C Cable Nylon Braided USB C QC 3.0 Fast Charging Short Power Bank Cable for Samsung Galay S10e/S10+/S10/S9/S9+/Note 9/S8/Note 8, LG G7 G5 G6, Moto G6 G7 (0.25M, Black)"/>
        <s v="Wayona Usb Type C To Usb Nylon Braided Quick Charger Fast Charging Short Cable For Smartphone (Samsung Galay S21/S20/S10/S9/S9+/Note 9/S8/Note 8, Lg G7 G5 G6, Moto G6 G7) (0.25M,Grey)"/>
        <s v="Croma 500W Mier Grinder with 3 Stainless Steel Leak-proof Jars, 3 speed &amp; Pulse function, 2 years warranty (CRAK4184, White &amp; Purple)"/>
        <s v="Gizga Essentials Cable Organiser, Cord Management System for PC, TV, Home Theater, Speaker &amp; Cables, Reusable Cable Organizer for Desk, WFH Accessories, Organizer Tape Roll, Reusable Cable Ties Strap"/>
        <s v="DIGITEK (DLS-9FT) Lightweight &amp; Portable Aluminum Alloy Light Stand for Ring Light, Reflector, Flash Units, Diffuser, Portrait, Softbo, Studio Lighting &amp; More Ideal for Outdoor &amp; Indoor Shoots"/>
        <s v="KENT 16044 Hand Blender Stainless Steel 400 W | Variable Speed Control | Easy to Clean and Store | Low Noise Operation"/>
        <s v="Tukzer Stylus Pen, iPad Pencil with Palm Rejection Tilt Sensor| 2nd Gen for 2018-2022 iPad 6/7/8/9th Gen; iPad 10.2&quot;, Pro 12.9/11&quot;, Mini 6/5th, Air 5/4/3rd, Precise for Writing/Drawing (3 Spare Tips)"/>
        <s v="INALSA Electric Chopper Bullet- 400 Watts with 100% Pure Copper Motor| Chop, Mince, Puree, Dice | Twin Blade Technology| 900 ml Capacity| One Touch Operation, 1.30mtr Long Power Cord (Black/Silver)"/>
        <s v="Sounce Gold Plated 3.5 mm Headphone Splitter for Computer 2 Male to 1 Female 3.5mm Headphone Mic Audio Y Splitter Cable Smartphone Headset to PC Adapter ‚(Black,20cm)"/>
        <s v="Camel Artist Acrylic Color Bo - 9ml Tubes, 12 Shades"/>
        <s v="VW 80 cm (32 inches) HD Ready Android Smart LED TV VW32PRO (Black)"/>
        <s v="Pilot Friion Clicker Roller Pen (Blue), (9000019529)"/>
        <s v="Kodak 80 cm (32 inches) HD Ready Certified Android LED TV 32HD7PRO (Black)"/>
        <s v="V-Guard Divino 5 Star Rated 15 Litre Storage Water Heater (Geyser) with Advanced Safety Features, White"/>
        <s v="Casio F-991ES Plus-2nd Edition Scientific Calculator, Black"/>
        <s v="Orpat HHB-100E 250-Watt Hand Blender (White)"/>
        <s v="Esquire Laundry Basket Brown, 50 Ltr Capacity(Plastic)"/>
        <s v="V-Guard Zenora RO+UF+MB Water Purifier | Suitable for water with TDS up to 2000 ppm | 8 Stage Purification with World-class RO Membrane and Advanced UF Membrane | Free PAN India Installation &amp; 1-Year Comprehensive Warranty | 7 Litre, Black"/>
        <s v="Prestige PSMFB 800 Watt Sandwich Toaster with Fied Plates, Black"/>
        <s v="Gizga Essentials Spiral Cable Protector Cord Saver for Mac Charger, iPhone Charger, Wire Protector, Lightweight Durable Fleible Wire Winder for Charging Cables, Data Cables, Earphones, Pack of 10"/>
        <s v="Classmate Octane Neon- Blue Gel Pens(Pack of 5)|Smooth Writing Pen|Attractive body colour for Boys &amp; Girls|Waterproof ink for smudge free writing|Preferred by Students for Eam|Study at home essential"/>
        <s v="Gizga Essentials Multi-Purpose Portable &amp; Foldable Wooden Desk for Bed Tray, Laptop Table, Study Table (Black)"/>
        <s v="Parker Classic Gold Gold Trim Ball Pen"/>
        <s v="AmazonBasics New Release Nylon USB-A to Lightning Cable Cord, MFi Certified Charger for Apple iPhone, iPad, Silver, 6-Ft"/>
        <s v="AmazonBasics High Speed 55 Watt Oscillating Pedestal Fan, 400mm Sweep Length, White (Without Remote)"/>
        <s v="Noise ColorFit Ultra Buzz Bluetooth Calling Smart Watch with 1.75&quot; HD Display, 320385 p Resolution, 100 Sports Modes, Stock Market Info Smartwatch for Men &amp; Women (Olive Green)"/>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ACTIVA 1200 MM HIGH SPEED 390 RPM BEE APPROVED 5 STAR RATED APSRA CEILING FAN BROWN 2 Years Warranty"/>
        <s v="E-COSMOS 5V 1.2W Portable Fleible USB LED Light (Colors May Vary, Small) - Set of 2 Pieces"/>
        <s v="AmazonBasics Double Braided Nylon USB Type-C to Type-C 2.0 Cable Smartphone (Dark Grey, 3 feet)"/>
        <s v="AmazonBasics Double Braided Nylon USB Type-C to Type-C 2.0 Cable, Charging Adapter, Smartphone 6 feet, Dark Grey"/>
        <s v="RPM Euro Games Laptop/PC Controller Wired for Windows - 7, 8, 8.1, 10 and P, Ps3(Upgraded with YAB Buttons)"/>
        <s v="boat LTG 500 Apple MFI Certified for iPhone, iPad and iPod 2Mtr Data Cable(Metallic Silver)"/>
        <s v="ECOVACS DEEBOT N8 2-in-1 Robotic Vacuum Cleaner, 2022 New Launch, Most Powerful Suction, Covers 2000+ Sq. Ft in One Charge, Advanced dToF Technology with OZMO Mopping (DEEBOT N8) - White"/>
        <s v="Imou 360 1080P Full HD Security Camera, Human Detection, Motion Tracking, 2-Way Audio, Night Vision, Dome Camera with WiFi &amp; Ethernet Connection, Alea Google Assistant, Up to 256GB SD Card Support"/>
        <s v="Sujata Powermatic Plus, Juicer Mier Grinder with Chutney Jar, 900 Watts, 3 Jars (White)"/>
        <s v="Tizum Mouse Pad/ Computer Mouse Mat with Anti-Slip Rubber Base | Smooth Mouse Control | Spill-Resistant Surface for Laptop, Notebook, MacBook, Gaming, Laser/ Optical Mouse, 9.4‚ 7.9‚, Multicolored"/>
        <s v="Bajaj D-2 600W Dry Iron with Advance Soleplate and Anti-bacterial German Coating Technology, Black"/>
        <s v="Classmate Drawing Book - Unruled, 40 Pages, 210 mm  297 mm - Pack Of 4"/>
        <s v="PrettyKrafts Laundry Basket for clothes with Lid &amp; Handles, Toys Organiser, 75 Ltr Black &amp; Grey"/>
        <s v="Inalsa Electric Kettle Prism Ino - 1350 W with LED Illumination &amp; Boro-Silicate Body, 1.8 L Capacity along with Cordless Base, 2 Year Warranty (Black)"/>
        <s v="Fujifilm Insta Mini Single Pack 10 Sheets Instant Film for Fuji Instant Cameras"/>
        <s v="Apsara Platinum Pencils Value Pack - Pack of 20"/>
        <s v="ZEBRONICS Zeb-Warrior II 10 watts 2.0 Multimedia Speaker with RGB Lights, USB Powered, AU Input, Volume Control Pod for PC, Laptops, Desktop"/>
        <s v="Lifelong LLWH106 Flash 3 Litres Instant Water Heater for Home Use, 8 Bar Pressure,Power On/Off Indicator and Advanced Safety, (3000W, ISI Certified, 2 Years Warranty)"/>
        <s v="Noise ColorFit Pro 4 Advanced Bluetooth Calling Smart Watch with 1.72&quot; TruView Display, Fully-Functional Digital Crown, 311 PPI, 60Hz Refresh Rate, 500 NITS Brightness (Charcoal Black)"/>
        <s v="USHA RapidMi 500-Watt Copper Motor Mier Grinder with 3 Jars and 5 Years Warranty(Sea Green/White)"/>
        <s v="DYAZO USB 3.0 Type C Female to USB A Male Connector/Converter/Adapter Compatible for Samsung Galay Note s 20 10 Plus Ultra,Google Piel 4 5 3 2 &amp; Other Type-c Devices"/>
        <s v="Dynore Stainless Steel Set of 4 Measuring Cup and 4 Measuring Spoon"/>
        <s v="Portronics CarPower Mini Car Charger with Dual Output, Fast Charging (Type C PD 18W + QC 3.0A) Compatible with All Smartphones(Black)"/>
        <s v="Crompton Solarium Qube 15-L 5 Star Rated Storage Water Heater (Geyser) with Free Installation and Connection Pipes (White and Black)"/>
        <s v="HP v222w 64GB USB 2.0 Pen Drive (Silver)"/>
        <s v="Crompton IHL 251 1500-Watt Immersion Water Heater with Copper Heating Element and IP 68 Protection"/>
        <s v="Dyazo 6 Angles Adjustable Aluminum Ergonomic Foldable Portable Tabletop Laptop/Desktop Riser Stand Holder Compatible for MacBook, HP, Dell, Lenovo &amp; All Other Notebook (Silver)"/>
        <s v="Tukzer Fully Foldable Tabletop Desktop Tablet Mobile Stand Holder - Angle &amp; Height Adjustable for Desk, Cradle, Dock, Compatible with Smartphones &amp; Tablets (White)"/>
        <s v="Zebronics Zeb-Power Wired USB Mouse, 3-Button, 1200 DPI Optical Sensor, Plug &amp; Play, for Windows/Mac"/>
        <s v="Samsung Galay Watch4 Bluetooth(4.4 cm, Black, Compatible with Android only)"/>
        <s v="NutriPro Juicer Mier Grinder - Smoothie Maker - 500 Watts (3 Jars 2 Blades)"/>
        <s v="HP K500F Backlit Membrane Wired Gaming Keyboard with Mied Color Lighting, Metal Panel with Logo Lighting, 26 Anti-Ghosting Keys, and Windows Lock Key / 3 Years Warranty(7ZZ97AA)"/>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Lenovo G20L29764 65W Laptop Adapter/Charger with Power Cord for Select Models of Lenovo (Round pin) (Black)"/>
        <s v="LS LAPSTER Quality Assured Universal Silicone 15.6&quot; Keyboard Protector Skin|| Keyboard Dust Cover|| Keyboard Skin for 15.6&quot; Laptop| 15.6&quot; Keyguard| (3.93  11.81  0.39 inches)"/>
        <s v="Bajaj Re 750W Mier Grinder with Nutri Pro Feature, 4 Jars, White"/>
        <s v="POPIO Tempered Glass Screen Protector Compatible for iPhone 12 / iPhone 12 Pro with Case Friendly Edge to Edge Coverage and Easy Installation kit, Pack of 1"/>
        <s v="SHOPTOSHOP Electric Lint Remover, Best Lint Shaver for Clothes,Lint Remover for Woolen Clothes ,Lint Remover for Sweaters"/>
        <s v="HUL Pureit Germkill kit for Advanced 23 L water purifier - 3000 L Capacity, Sand, Multicolour"/>
        <s v="Classmate Soft Cover 6 Subject Spiral Binding Notebook, Unruled, 300 Pages"/>
        <s v="Camlin Elegante Fountain Pen - Black/Blue/Red"/>
        <s v="Preethi MGA-502 0.4-Litre Grind and Store Jar (White), stainless steel, Set of 1"/>
        <s v="Portronics Konnect L 1.2M POR-1401 Fast Charging 3A 8 Pin USB Cable with Charge &amp; Sync Function (White)"/>
        <s v="Usha Aurora 1000 W Dry Iron with Innovative Tail Light Indicator, Weilburger Soleplate (White &amp; Grey)"/>
        <s v="Morphy Richards Icon Superb 750W Mier Grinder, 4 Jars, Silver and Black"/>
        <s v="Casio MJ-120D 150 Steps Check and Correct Desktop Calculator with Ta Keys, Black"/>
        <s v="KENT 16025 Sandwich Grill 700W | Non-Toic Ceramic Coating | Automatic Temperature Cut-off with LED Indicator | Adjustable Height Control, Metallic Silver, Standard"/>
        <s v="Usha Goliath GO1200WG Heavy Weight 1200-Watt Dry Iron, 1.8 Kg(Red)"/>
        <s v="HP 682 Black Original Ink Cartridge"/>
        <s v="Instant Pot Air Fryer, Vorte 2QT, Touch Control Panel, 360 EvenCrisp‚ Technology, Uses 95 % less Oil, 4-in-1 Appliance: Air Fry, Roast, Bake, Reheat (Vorte 1.97Litre, Black)"/>
        <s v="Zebronics Zeb-JUKEBAR 3900, 80W Multimedia soundbar with subwoofer Supporting Bluetooth, HDMI(ARC), Coaial Input, AU, USB &amp; Remote Control (Black)"/>
        <s v="Sounce Protective Case Cover Compatible boat tend Overall Protective Case TPU HD Clear Ultra-Thin Cover with Unbreakable Screen Guard"/>
        <s v="rts [2 Pack] Mini USB C Type C Adapter Plug, Type C Female to USB A Male Charger Charging Cable Adapter Converter compatible for iPhone, Samsung S20 ultra/S21/S10/S8/S9/MacBook Pro iPad Silver"/>
        <s v="Tukzer Gel Mouse Pad Wrist Rest Memory-Foam Ergonomic Mousepad| Cushion Wrist Support &amp; Pain Relief| Suitable for Gaming, Computer, Laptop, Home &amp; Office Non-Slip Rubber Base (Blue)"/>
        <s v="Lenovo 600 Bluetooth 5.0 Silent Mouse: Compact, Portable, Dongle-Free Multi-Device connectivity with Microsoft Swift Pair | 3-Level Adjustable DPI up to 2400 | Battery Life: up to 1 yr"/>
        <s v="InstaCuppa Milk Frother for Coffee - Handheld Battery-Operated Electric Milk and Coffee Frother, Stainless Steel Whisk and Stand, Portable Foam Maker for Coffee, Cappuccino, Lattes, and Egg Beaters"/>
        <s v="CableCreation RCA to 3.5mm Male Audio Cable, 3.5mm to 2RCA Cable Male RCA Cable,Y Splitter Stereo Jack Cable for Home Theater,Subwoofer, Receiver, Speakers and More (3Feet/0.9Meter,Black)"/>
        <s v="ATOM Selves-MH 200 GM Digital Pocket Scale"/>
        <s v="Usha Steam Pro SI 3713, 1300 W Steam Iron, Powerful steam Output up to 18 g/min, Non-Stick Soleplate (White &amp; Blue)"/>
        <s v="BAJAJ PYGMY MINI 110 MM 10 W HIGH SPEED OPERATION, USB CHARGING, MULTI-CLIP FUNCTION PERSONAL FAN"/>
        <s v="Dealfreez Case Compatible with Fire TV Stick 3rd Gen 2021 Full Wrap Silicone Remote Cover Anti-Lost with Loop (D-Black)"/>
        <s v="Pigeon by Stovekraft 2 Slice Auto Pop up Toaster. A Smart Bread Toaster for Your Home (750 Watt) (black)"/>
        <s v="Pentonic Multicolor Ball Point Pen, Pack of 10"/>
        <s v="Samsung Galay Buds Live Bluetooth Truly Wireless in Ear Earbuds with Mic, Upto 21 Hours Playtime, Mystic Black"/>
        <s v="Havells Glydo 1000 watt Dry Iron With American Heritage Non Stick Sole Plate, Aerodynamic Design, Easy Grip Temperature Knob &amp; 2 years Warranty. (Charcoal Blue)"/>
        <s v="Robustrion [Anti-Scratch] &amp; [Smudge Proof] [S Pen Compatible] Premium Tempered Glass Screen Protector for Samsung Tab S6 Lite 10.4 inch SM-P610/615 [Bubble Free]"/>
        <s v="Mi Air Purifier 3 with True HEPA Filter, removes air pollutants, smoke, odor, bacteria &amp; viruses with 99.97% efficiency, coverage area up to 484 sq. ft., Wi-Fi &amp; Voice control - Alea/GA (white)"/>
        <s v="Kitchen Mart Stainless Steel South Indian Filter Coffee Drip Maker, Madras Kappi, Drip Decotion Maker160ml (2 Cup)"/>
        <s v="Usha EI 3710 Heavy Weight 1000-Watt Dry Iron with Golden American Heritage Soleplate, 1.75 Kg(White)"/>
        <s v="Luor 5 Subject Single Ruled Notebook - A4, 70 GSM, 300 pages"/>
        <s v="10k 8k 4k HDMI Cable, Certified 48Gbps 1ms Ultra High Speed HDMI 2.1 Cable 4k 120Hz 144Hz 2k 165Hz 8k 60Hz Dynamic HDR ARC eARC DTS: Compatible for Mac Gaming PC Soundbar TV Monitor Laptop PS5 4 bo"/>
        <s v="Philips AC1215/20 Air purifier, removes 99.97% airborne pollutants, 4-stage filtration with True HEPA filter (white)"/>
        <s v="Coway Professional Air Purifier for Home, Longest Filter Life 8500 Hrs, Green True HEPA Filter, Traps 99.99% Virus &amp; PM 0.1 Particles, Warranty 7 Years (AirMega 150 (AP-1019C))"/>
        <s v="Prestige Delight PRWO Electric Rice Cooker (1 L, White)"/>
        <s v="VW 80 cm (32 inches) Frameless Series HD Ready LED TV VW32A (Black)"/>
        <s v="VW 60 cm (24 inches) Premium Series HD Ready LED TV VW24A (Black)"/>
        <s v="Lifelong LLMG93 500 Watt Duos Mier Grinder, 2 Stainless Steel Jar (Liquidizing and Chutney Jar)| ABS Body, Stainless Steel Blades, 3 Speed Options with Whip (1 Year Warranty, Black)"/>
        <s v="Abode Kitchen Essential Measuring Cup &amp; Spoon for Spices | for Cooking and Baking Cake | Multipurpose Tablespoon Cups with Ring Holder | (Black)"/>
        <s v="Eureka Forbes Wet &amp; Dry Ultimo 1400 Watts Multipurpose Vacuum Cleaner,Power Suction &amp; Blower with 20 litres Tank Capacity,6 Accessories,1 Year Warranty,Compact,Light Weight &amp; Easy to use (Red)"/>
        <s v="Cello Quick Boil Popular Electric Kettle 1 Litre 1200 Watts | Stainless Steel body | Boiler for Water, Silver"/>
        <s v="PrettyKrafts Laundry Bag / Basket for Dirty Clothes, Folding Round Laundry Bag,Set of 2, Black Wave"/>
        <s v="GENERIC Ultra-Mini Bluetooth CSR 4.0 USB Dongle Adapter for Windows Computer ( Black:Golden)"/>
        <s v="HP 150 Wireless USB Mouse with Ergonomic and ambidetrous Design, 1600 DPI Optical Tracking, 2.4 GHz Wireless connectivity, Dual-Function Scroll Wheel and 12 Month Long Battery Life. 3-Years Warranty."/>
        <s v="Allin Eporters J66 Ultrasonic Humidifier Cool Mist Air Purifier for Dryness, Cold &amp; Cough Large Capacity for Room, Baby, Plants, Bedroom (2.4 L) (1 Year Warranty)"/>
        <s v="Philips GC026/30 Fabric Shaver, Lint Remover for Woolen Sweaters, Blankets, Jackets/Burr Remover Pill Remover from Carpets, Curtains (White)"/>
        <s v="Panasonic SR-WA22H (E) Automatic Rice Cooker, Apple Green, 2.2 Liters"/>
        <s v="CARDE Digital Kitchen Weighing Machine Multipurpose Electronic Weight Scale With Back Lite LCD Display for Measuring Food, Cake, Vegetable, Fruit (KITCHEN SCALE)"/>
        <s v="Maharaja Whiteline Odacio Plus 550-Watt Juicer Mier Grinder with 3 Jars (Black/Silver)"/>
        <s v="VU 139 cm (55 inches) The GloLED Series 4K Smart LED Google TV 55GloLED (Grey)"/>
        <s v="VU 164 cm (65 inches) The GloLED Series 4K Smart LED Google TV 65GloLED (Grey)"/>
        <s v="Lenovo 130 Wireless Compact Mouse, 1K DPI Optical sensor, 2.4GHz Wireless NanoUSB, 10m range, 3button(left,right,scroll) upto 3M left/right clicks, 10 month battery, Ambidetrous, Ergonomic GY51C12380"/>
        <s v="Portronics Ruffpad 15 Re-Writable LCD Screen 38.1cm (15-inch) Writing Pad for Drawing, Playing, Handwriting Gifts for Kids &amp; Adults (Grey)"/>
        <s v="HP Deskjet 2723 AIO Printer, Copy, Scan, WiFi, Bluetooth, USB, Simple Setup Smart App, Ideal for Home."/>
        <s v="Kuber Industries Waterproof Round Non Wovan Laundry Bag/Hamper|Metalic Printed With Handles|Foldable Bin &amp; 45 Liter Capicity|Size 37  37  49, Pack of 1 (Beige &amp; Brown)-KUBMART11450"/>
        <s v="PTron Newly Launched Force 10 Bluetooth Calling Smartwatch with 1.7&quot; Full Touch Color Display, Real Heart Rate Monitor, SpO2, Watch Faces, 5 Days Runtime, Fitness Trackers &amp; IP68 Waterproof (Pink)"/>
        <s v="PTron Newly Launched Force 10 Bluetooth Calling Smartwatch with 1.7&quot; Full Touch Display, Real Heart Rate Monitor, SpO2, Watch Faces, 5 Days Runtime, Health/Fitness Trackers &amp; IP68 Waterproof (Black)"/>
        <s v="PTron Newly Launched Force 10 Bluetooth Calling Smartwatch with 1.7&quot; Full Touch Color Display, Real Heart Rate Monitor, SpO2, Watch Faces, 5 Days Runtime, Fitness Trackers &amp; IP68 Waterproof (Blue)"/>
        <s v="Morphy Richards New Europa 800-Watt Espresso and Cappuccino 4-Cup Coffee Maker (Black)"/>
        <s v="Qubo Smart Cam 360 from Hero Group | Made in India | 2MP 1080p Full HD | CCTV Wi-Fi Camera | 360 Degree Coverage| Two Way Talk | Mobile App Connectivity | Night Vision | Cloud &amp; SD Card Recording"/>
        <s v="Myvn 30W Warp/20W Dash Charging Usb Type C Charger Cable Compatible For Cellular Phones Oneplus 8T 8 8Pro 7 Pro / 7T / 7T Pro Nord And Oneplus 3 / 3T / 5 / 5T / 6 / 6T / 7"/>
        <s v="INALSA Air Fryer Digital 4L Nutri Fry - 1400W with Smart AirCrisp Technology| 8-Preset Menu, Touch Control &amp; Digital Display|Variable Temperature &amp; Timer Control|Free Recipe book|2 Yr Warranty (Black)"/>
        <s v="Parker Vector Standard Chrome Trim Ball Pen (Ink - Black)"/>
        <s v="StyleHouse Lint Remover for Woolen Clothes, Electric Lint Remover, Best Lint Shaver for Clothes"/>
        <s v="Dr Trust Electronic Kitchen Digital Scale Weighing Machine (Blue)"/>
        <s v="AGARO Ace 1600 Watts, 21.5 kPa Suction Power, 21 litres Wet &amp; Dry Stainless Steel Vacuum Cleaner with Blower Function and Washable Dust Bag"/>
        <s v="ACTIVA Instant 3 LTR 3 KVA SPECIAL Anti Rust Coated Tank Geyser with Full ABS Body with 5 Year Warranty Premium (White)"/>
        <s v="WeCool C1 Car Mobile Holder with One Click Technology,360 Rotational, Strong Suction Cup,Compatible with 4 to 6 Inch Devices, Wildshield and Dashboard Mobile Holder for Car, and Use"/>
        <s v="Monitor AC Stand/Heavy Duty Air Conditioner Outdoor Unit Mounting Bracket"/>
        <s v="HP GT 53 L Cartridge Ink"/>
        <s v="Classmate Long Notebook - 140 Pages, Single Line, 297mm  210mm (Pack of 12)"/>
        <s v="AmazonBasics Digital Optical Coa to Analog RCA Audio Converter Adapter with Fiber Cable"/>
        <s v="HP Wired Mouse 100 with 1600 DPI Optical Sensor, USB Plug-and -Play,ambidetrous Design, Built-in Scrolling and 3 Handy Buttons. 3-Years Warranty (6VY96AA)"/>
        <s v="LG 1.5 Ton 5 Star AI DUAL Inverter Split AC (Copper, Super Convertible 6-in-1 Cooling, HD Filter with Anti-Virus Protection, 2022 Model, PS-Q19YNZE, White)"/>
        <s v="Airtel Digital TV HD Set Top Bo with 1 Month Basic Pack with Recording + Free Standard Installation"/>
        <s v="iaomi Pad 5| Qualcomm Snapdragon 860| 120Hz Refresh Rate| 6GB, 128GB| 2.5K+ Display (10.95-inch/27.81cm)|1 Billion Colours| Dolby Vision Atmos| Quad Speakers| Wi-Fi| Gray"/>
        <s v="Bajaj Majesty Duetto Gas 6 Ltr Vertical Water Heater ( LPG), White"/>
        <s v="Bajaj Waterproof 1500 Watts Immersion Rod Heater"/>
        <s v="Canon E4570 All-in-One Wi-Fi Ink Efficient Colour Printer with FA/ADF/Duple Printing (Black)- Smart Speaker Compatible, Standard"/>
        <s v="Western Digital WD Green SATA 240GB Internal SSD Solid State Drive - SATA 6Gb/s 2.5 inches - WDS240G3G0A"/>
        <s v="AmazonBasics 108 cm (43 inches) 4K Ultra HD Smart LED Fire TV AB43U20PS (Black)"/>
        <s v="Noise Buds VS402 Truly Wireless in Ear Earbuds, 35-Hours of Playtime, Instacharge, Quad Mic with ENC, Hyper Sync, Low Latency, 10mm Driver, Bluetooth v5.3 and Breathing LED Lights (Neon Black)"/>
        <s v="Portronics MPORT 31C 4-in-1 USB Hub (Type C to 4 USB-A Ports) with Fast Data Transfer"/>
        <s v="SOFLIN Egg Boiler Electric Automatic Off 7 Egg Poacher for Steaming, Cooking, Boiling and Frying (400 Watts, Blue)"/>
        <s v="Parker Quink Ink Bottle, Blue"/>
        <s v="Racold Eterno Pro 25L Vertical 5 Star Storage Water Heater (Geyser) with free Standard Installation and free Installation Pipes"/>
        <s v="Tygot Bluetooth Etendable Selfie Sticks with Wireless Remote and Tripod Stand, 3-in-1 Multifunctional Selfie Stick with Tripod Stand Compatible with iPhone/OnePlus/Samsung/Oppo/Vivo and All Phones"/>
        <s v="PHILIPS Digital Air Fryer HD9252/90 with Touch Panel, uses up to 90% less fat, 7 Pre-set Menu, 1400W, 4.1 Liter, with Rapid Air Technology (Black), Large"/>
        <s v="Ikea 903.391.72 Polypropylene Plastic Solid Bevara Sealing Clip (Multicolour) - 30 Pack, Adjustable"/>
        <s v="OnePlus 10T 5G (Moonstone Black, 8GB RAM, 128GB Storage)"/>
        <s v="Parker Quink Ink Bottle (Black)"/>
        <s v="Tata Swach Bulb 6000-Litre Cartridge, 1 Piece, White, Hollow Fiber Membrane"/>
        <s v="Sujata Dynami, Mier Grinder, 900 Watts, 3 Jars (White)"/>
        <s v="Synqe USB Type C Fast Charging Cable 2M Charger Cord Data Cable Compatible with Samsung Galay M51,Galay M31S, S10e S10 S9 S20 Plus, Note10 9 8,M40 A50 A70, Redmi Note 9, Moto G7, Poco F1 (2M, Grey)"/>
        <s v="Bajaj New Shakti Neo 25L Vertical Storage Water Heater (Geyser 25 Litres) 4 Star BEE Rated Heater For Water Heating with Titanium Armour, Swirl Flow Technology, Glasslined Tank(White), 1 Yr Warranty"/>
        <s v="Saifsmart Outlet Wall Mount Hanger Holder for Dot 3rd Gen, Compact Bracket Case Plug and Built-in Cable Management for Kitchen Bathroom, Bedroom (Black)"/>
        <s v="Campfire Spring Chef Proli Instant Portable Water Heater Geyser 1Ltr. for Use Home Stainless Steel Baking Rack | Restaurant | Office | Labs | Clinics | Saloon | with Installation Kit (With MCB)"/>
        <s v="Crompton Brio 1000-Watts Dry Iron with Weilburger Coating (Sky Blue and White)"/>
        <s v="Duracell Chhota Power AA Battery Set of 10 Pcs"/>
        <s v="AMERICAN MICRONIC- Imported Wet &amp; Dry Vacuum Cleaner, 21 Litre Stainless Steel with Blower &amp; HEPA filter, 1600 Watts 100% Copper Motor 28 KPa suction with washable reusable dust bag (Red/Black/Steel)-AMI-VCD21-1600WD"/>
        <s v="Ambrane 27000mAh Power Bank, 20W Fast Charging, Triple Output, Type C PD (Input &amp; Output), Quick Charge, Li-Polymer, Multi-Layer Protection for iPhone, Smartphones &amp; Other Devices (Stylo Pro, Black)"/>
        <s v="Eureka Forbes Aquasure Amrit Twin Cartridge (Pack of 2), White"/>
        <s v="AGARO 33398 Rapid 1000-Watt, 10-Litre Wet &amp; Dry Vacuum Cleaner, with Blower Function (Red &amp; Black)"/>
        <s v="Amkette 30 Pin to USB Charging &amp; Data Sync Cable for iPhone 3G/3GS/4/4s/iPad 1/2/3, iPod Nano 5th/6th Gen and iPod Touch 3rd/4th Gen -1.5m (Black)"/>
        <s v="pTron Volta Dual Port 12W Smart USB Charger Adapter, Multi-Layer Protection, Made in India, BIS Certified, Fast Charging Power Adaptor Without Cable for All iOS &amp; Android Devices (Black)"/>
        <s v="Boult Audio FCharge with ENC, 32H Playtime, 5min=7H Type C Fast Charging, Zen ENC, 14.2 mm Boom Rich Bass, IP5, Bluetooth Wireless in Ear Earphones Neckband with mic (Black)"/>
        <s v="Philips EasyTouch Plus Standing Garment Steamer GC523/60 - 1600 Watt, 5 Steam Settings, Up to 32 g/min steam, with Double Pole"/>
        <s v="TCL 108 cm (43 inches) 4K Ultra HD Certified Android Smart LED TV 43P615 (Black)"/>
        <s v="E-COSMOS 5V 1.2W Portable Fleible USB LED Light (Colours May Vary, Small, EC-POF1)"/>
        <s v="SUJATA Powermatic Plus, Juicer Mier Grinder, 900 Watts, 2 Jars (White)"/>
        <s v="Bajaj D-2 600W Dry Iron with Advance Soleplate and Anti-Bacterial German Coating Technology, Grey"/>
        <s v="Philips Viva Collection HR1832/00 1.5-Litre400-Watt Juicer (Ink Black)"/>
        <s v="boat Stone 250 Portable Wireless Speaker with 5W RMS Immersive Audio, RGB LEDs, Up to 8HRS Playtime, IP7 Water Resistance, Multi-Compatibility Modes(Black)"/>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y M33 M53 M51 S20 Ultra, A71, A53, A51, Ipad Pro 2018 (1M, Grey)"/>
        <s v="AGARO Esteem Multi Kettle 1.2 Litre, 600W with 3 Heating Modes &amp; Rapid Boil Technology"/>
        <s v="HP w100 480P 30 FPS Digital Webcam with Built-in Mic, Plug and Play Setup, Wide-Angle View for Video Calling on Skype, Zoom, Microsoft Teams and Other Apps (Black)"/>
        <s v="Tabelito Polyester Foam, Nylon Hybrid laptopss Bag Sleeve Case Cover Pouch for laptopss Apple/Dell/Lenovo/ Asus/ Hp/Samsung/Mi/MacBook/Ultrabook/Thinkpad/Ideapad/Surfacepro (15.6 inches /39.6cm, Blue) laptopsss"/>
        <s v="Storite USB 3.0 Cable A to Micro B high Speed Upto 5 Gbps Data Transfer Cable for Portable Eternal Hard Drive - (20cm), Black"/>
        <s v="Universal Remote Control for All Sony TV for All LCD LED and Bravia TVs Remote"/>
        <s v="SaleOn‚ Portable Storage Organizer Bag for Earphone USB Cable Power Bank Mobile Charger Digital Gadget Hard Disk, Water Resistance Material - Dark Grey"/>
        <s v="Multifunctional 2 in 1 Electric Egg Boiling Steamer Egg Frying Pan Egg Boiler Electric Automatic Off with Egg Boiler Machine Non-Stick Electric Egg Frying Pan-Tiger Woods (Multy)"/>
        <s v="ESN 999 Supreme Quality 1500W Immersion Water Heater Rod (Black)"/>
        <s v="Eureka Forbes Euroclean Paper Vacuum Cleaner Dust Bags for Ecel, Ace, 300, Jet Models - Set of 10"/>
        <s v="Morphy Richards OFR Room Heater, 09 Fin 2000 Watts Oil Filled Room Heater , ISI Approved (OFR 9 Grey)"/>
        <s v="RPM Euro Games Gaming Mousepad Speed Type Etended Large (Size - 800 mm  300 mm  3 mm)"/>
        <s v="Wayona USB Type C 65W Fast Charging 2M/6Ft Long Flash Charge Cable 3A QC 3.0 Data Cable Compatible with Samsung Galay S21 S10 S9 S8, iQOO Z3, Vivo, Note 10 9 8, A20e A40 A50 A70, Moto G7 G8 (2M, Grey)"/>
        <s v="Wayona USB Type C Fast Charging Cable Charger Cord 3A QC 3.0 Data Cable Compatible with Samsung Galay S10e S10 S9 S8 S20 Plus, Note 10 9 8, M51 A40 A50 A70, Moto G7 G8 (1M, Grey)"/>
        <s v="Tecno Spark 9 (Sky Mirror, 6GB RAM,128GB Storage) | 11GB Epandable RAM | Helio G37 Gaming Processor"/>
        <s v="Vedini Transparent Empty Refillable Reusable Fine Mist Spray Bottle for Perfume, Travel with DIY Sticker Set ( 100ml, Pack of 4)"/>
        <s v="SWAPKART Fleible Mobile Tabletop Stand, Metal Built, Heavy Duty Foldable Lazy Bracket Clip Mount Multi Angle Clamp for All Smartphones (Pack of 1), Multi Color"/>
        <s v="Model-P4 6 Way Swivel Tilt Wall Mount 32-55-inch Full Motion Cantilever for LED,LCD and Plasma TV's"/>
        <s v="Samsung 24-inch(60.46cm) FHD Monitor, IPS, 75 Hz, Bezel Less Design, AMD FreeSync, Flicker Free, HDMI, D-sub, (LF24T350FHWL, Dark Blue Gray)"/>
        <s v="Philips HD9306/06 1.5-Litre Electric Kettle (Multicolor)"/>
        <s v="Zebronics Zeb-Jaguar Wireless Mouse, 2.4GHz with USB Nano Receiver, High Precision Optical Tracking, 4 Buttons, Plug &amp; Play, Ambidetrous, for PC/Mac/Laptop (Black+Grey)"/>
        <s v="Hi-Mobiler iPhone Charger Lightning Cable,2 Pack Apple MFi Certified USB iPhone Fast Chargering Cord,Data Sync Transfer for 13/12/11 Pro Ma s  R 8 7 6 5 5s iPad iPod More Model Cell Phone Cables"/>
        <s v="Havells Ambrose 1200mm Ceiling Fan (Pearl White Wood)"/>
        <s v="HP 65W AC Laptops Charger Adapter 4.5mm for HP Pavilion Black (Without Power Cable)"/>
        <s v="ENEM Sealing Machine | 12 Inch (300 mm) | 1 Year Warranty | Full Customer Support | Beep Sound Function | Plastic Packing Machine | Plastic Bag Sealing Machine | Heat Sealer Machine | Plastic Sealing Machine | Blue | Made in India"/>
        <s v="Quantum QHM-7406 Full-Sized Keyboard with () Rupee Symbol, Hotkeys and 3-pieces LED function for Desktop/Laptop/Smart TV Spill-Resistant Wired USB Keyboard with 10 million keystrokes lifespan (Black)"/>
        <s v="Zebronics Zeb Buds C2 in Ear Type C Wired Earphones with Mic, Braided 1.2 Metre Cable, Metallic Design, 10mm Drivers, in Line Mic &amp; Volume Controller (Blue)"/>
        <s v="Amozo Ultra Hybrid Camera and Drop Protection Back Cover Case for iPhone 13 (TPU + Polycarbonate | Crystal Transparent)"/>
        <s v="ZEBRONICS Zeb-Comfort Wired USB Mouse, 3-Button, 1000 DPI Optical Sensor, Plug &amp; Play, for Windows/Mac, Black"/>
        <s v="PC SQUARE Laptop Tabletop Stand/ Computer Tablet Stand 6 Angles Adjustable Aluminum Ergonomic Foldable Portable Desktop Holder Compatible with MacBook, HP, Dell, Lenovo &amp; All Other Notebook (Silver)"/>
        <s v="Classmate Octane Neon- 25 Blue Gel Pens | Smooth Writing Pens| Water-proof Ink For Smudge-free Writing| Preferred By Students For Eam &amp; Class Notes| Study At Home Essential"/>
        <s v="Kodak 80 cm (32 Inches) HD Ready LED TV Kodak 32HD900S (Black)"/>
        <s v="Crucial P3 500GB PCIe 3.0 3D NAND NVMe M.2 SSD, up to 3500MB/s - CT500P3SSD8"/>
        <s v="Parker Vector Camouflage Gift Set - Roller Ball Pen &amp; Parker Logo Keychain (Black Body, Blue Ink), 2 Piece Set"/>
        <s v="Zoul Type C to Type C Fast Charging Cable 65W 2M/6ft USB C Nylon Braided Cord Compatible with MacBook Oneplus 9 9R Samsung Galay S21 Ultra S20+ (2M, Black)"/>
        <s v="Zoul USB C to USB C Fast Charging Cable 65W Type C to Type C Nylon Braided Cord Compatible with Macbook Oneplus 9 10R Samsung Galay S22 S21 Ultra Z Flip3 Macbook Air/Pro M1 Google Piel 11'' iPad Pro 2020/2018 (2M, Grey)"/>
        <s v="Sujata Chutney Steel Jar, 400 ml, (White), Stainless Steel"/>
        <s v="Ambrane Unbreakable 3 in 1 Fast Charging Braided Multipurpose Cable for Speaker with 2.1 A Speed - 1.25 meter, Black"/>
        <s v="Pilot V7 Liquid Ink Roller Ball Pen (2 Blue + 1 Black)"/>
        <s v="KENT 16026 Electric Kettle Stainless Steel 1.8 L | 1500W | Superfast Boiling | Auto Shut-Off | Boil Dry Protection | 360 Rotating Base | Water Level Indicator"/>
        <s v="AGARO Imperial 240-Watt Slow Juicer with Cold Press Technology"/>
        <s v="Croma 80 cm (32 Inches) HD Ready LED TV (CREL7369, Black) (2021 Model)"/>
        <s v="Tata Sky Universal Remote"/>
        <s v="Elv Mobile Phone Mount Tabletop Holder for Phones and Tablets - Black"/>
        <s v="Mi Robot Vacuum-Mop P, Best-in-class Laser Navigation in 10-20K INR price band, Intelligent mapping, Robotic Floor Cleaner with 2 in 1 Mopping and Vacuum, App Control (WiFi, Alea,GA), Strong suction"/>
        <s v="Foin FTC 12A / Q2612A Black Laser Toner Cartridge Compatible with Laserjet 1020,M1005,1018,1010,1012,1015,1020 Plus,1022,3015,3020,3030,3050, 3050Z, 3052,3055 (Black)"/>
        <s v="ROYAL STEP - AMAZON'S BRAND - Portable Electric USB Juice Maker Juicer Bottle Blender Grinder Mier,4 Blades Rechargeable Bottle with (Multi color) (MULTI)"/>
        <s v="INKULTURE Stainless_Steel Measuring Cups &amp; Spoon Combo for Dry or Liquid/Kitchen Gadgets for Cooking &amp; Baking Cakes/Measuring Cup Set Combo with Handles (Set of 4 Cups &amp; 4 Spoons)"/>
        <s v="HP M270 Backlit USB Wired Gaming Mouse with 6 Buttons, 4-Speed Customizable 2400 DPI, Ergonomic Design, Breathing LED Lighting, Metal Scroll Wheel, Lightweighted / 3 Years Warranty (7ZZ87AA), Black"/>
        <s v="Philips EasySpeed Plus Steam Iron GC2145/20-2200W, Quick Heat Up with up to 30 g/min steam, 110 g steam Boost, Scratch Resistant Ceramic Soleplate, Vertical steam &amp; Drip-Stop"/>
        <s v="ESnipe Mart Worldwide Travel Adapter with Build in Dual USB Charger Ports with 125V 6A, 250V Protected Electrical Plug for Laptops, Cameras (White)"/>
        <s v="Offbeat - DASH 2.4GHz Wireless + Bluetooth 5.1 Mouse, Multi-Device Dual Mode Slim Rechargeable Silent Click Buttons Wireless Bluetooth Mouse, 3 Adjustable DPI, Works on 2 devices at the same time with a switch button for Windows/Mac/Android/Ipad/Smart TV"/>
        <s v="Amazon Basics 10.2 Gbps High-Speed 4K HDMI Cable with Braided Cord, 1.8 Meter, Dark Grey"/>
        <s v="STRIFF Multi Angle Tablet/Mobile Stand. Holder for iPhone, Android, Samsung, OnePlus, iaomi. Portable,Foldable Stand.Perfect for Bed,Office, Home,Gift and Desktop (Black)"/>
        <s v="STRIFF UPH2W Multi Angle Tablet/Mobile Stand. Holder for iPhone, Android, Samsung, OnePlus, iaomi. Portable,Foldable Stand.Perfect for Bed,Office, Home,Gift and Desktop (White)"/>
        <s v="Havells Cista Room Heater, White, 2000 Watts"/>
        <s v="Balzano High Speed Nutri Blender/Mier/Smoothie Maker - 500 Watt - Silver, 2 Jar"/>
        <s v="Duracell Ultra Alkaline D Battery, 2 Pcs"/>
        <s v="Bajaj RH-2 800-Watt Room Heater (White)"/>
        <s v="Wecool Moonwalk M1 ENC True Wireless in Ear Earbuds with Mic, Titanium Drivers for Rich Bass Eperience, 40+ Hours Play Time, Type C Fast Charging, Low Latency, BT 5.3, IP5, Deep Bass (Black)"/>
        <s v="Candes 10 Litre Perfecto 5 Star Rated Automatic Instant Storage Electric Water Heater with Special Metal Body Anti Rust Coating With Installation Kit, 2KW Geyser (Ivory)"/>
        <s v="Portronics Konnect CL 20W POR-1067 Type-C to 8 Pin USB 1.2M Cable with Power Delivery &amp; 3A Quick Charge Support, Nylon Braided for All Type-C and 8 Pin Devices, Green"/>
        <s v="Bajaj Minor 1000 Watts Radiant Room Heater (Steel, ISI Approved)"/>
        <s v="FIGMENT Handheld Milk Frother Rechargeable, 3-Speed Electric Frother for Coffee with 2 Whisks and Coffee Decoration Tool, Coffee Frother Mier, CRESCENT ENTERPRISES VRW0.50BK (A1)"/>
        <s v="Portronics MPORT 31 4 Ports USB Hub (USB A to 4 USB-A Ports 4 in 1 Connector USB HUB(Grey)"/>
        <s v="Singer Aroma 1.8 Liter Electric Kettle High Grade Stainless Steel with Cool and Touch Body and Cordless Base, 1500 watts, Auto Shut Off with Dry Boiling (Silver/Black)"/>
        <s v="Prestige Clean Home Water Purifier Cartridge"/>
        <s v="Borosil Prime Grill Sandwich Maker (Grey)"/>
        <s v="PHILIPS Air Fryer HD9200/90, uses up to 90% less fat, 1400W, 4.1 Liter, with Rapid Air Technology (Black), Large"/>
        <s v="Belkin Apple Certified Lightning To Type C Cable, Tough Unbreakable Braided Fast Charging For Iphone, Ipad, Air Pods, 3.3 Feet (1 Meters) White"/>
        <s v="Belkin Apple Certified Lightning To Type C Cable, Fast Charging For Iphone, Ipad, Air Pods, 3.3 Feet (1 Meters) White"/>
        <s v="Philips Air Purifier Ac2887/20,Vitashield Intelligent Purification,Long Hepa Filter Life Upto 17000 Hours,Removes 99.9% Airborne Viruses &amp; Bacteria,99.97% Airborne Pollutants,Ideal For Master Bedroom"/>
        <s v="Storite High Speed Micro USB 3.0 Cable A to Micro B for Eternal &amp; Desktop Hard Drives 45cm"/>
        <s v="Milton Go Electro 2.0 Stainless Steel Electric Kettle, 1 Piece, 2 Litres, Silver | Power Indicator | 1500 Watts | Auto Cut-off | Detachable 360 Degree Connector | Boiler for Water"/>
        <s v="Bulfyss Stainless Steel Digital Kitchen Weighing Scale &amp; Food Weight Machine for Diet, Nutrition, Health, Fitness, Baking &amp; Cooking (5Kgs, Stainless Steel, 2 Years Warranty)"/>
        <s v="Philips EasySpeed Plus Steam Iron GC2147/30-2400W, Quick Heat up with up to 30 g/min steam, 150g steam Boost, Scratch Resistant Ceramic Soleplate, Vertical steam, Drip-Stop"/>
        <s v="Pick Ur Needs Lint Remover for Clothes High Range Rechargeable Lint Shaver for All Types of Clothes, Fabrics, Blanket with 1 Etra Blade Multicolor (Rechargeable)"/>
        <s v="Acer EK220Q 21.5 Inch (54.61 cm) Full HD (19201080) VA Panel LCD Monitor with LED Back Light I 250 Nits I HDMI, VGA Ports I Eye Care Features Like Bluelight Shield, Flickerless &amp; Comfy View (Black)"/>
        <s v="Storite USB Etension Cable USB 3.0 Male to Female Etension Cable High Speed 5GBps Etension Cable Data Transfer for Keyboard, Mouse, Flash Drive, Hard Drive, Printer and More- 1.5M - Blue"/>
        <s v="Storite USB 2.0 A to Mini 5 pin B Cable for Eternal HDDS/Camera/Card Readers 35cm"/>
        <s v="iBELL SEK15L Premium 1.5 Litre Stainless Steel Electric Kettle,1500W Auto Cut-Off Feature,Silver with Black"/>
        <s v="Classmate Long Book - Unruled, 160 Pages, 314 mm  194 mm - Pack Of 3"/>
        <s v="Havells Instanio 10 Litre Storage Water Heater with Flei Pipe and Free installation (White Blue)"/>
        <s v="Syska SDI-07 1000 W Stellar with Golden American Heritage Soleplate Dry Iron (Blue)"/>
        <s v="Lava A1 Josh 21(Blue Silver) -Dual Sim,Call Blink Notification,Military Grade Certified with 4 Day Battery Backup, Keypad Mobile"/>
        <s v="STRIFF 12 Pieces Highly Fleible Silicone Micro USB Protector, Mouse Cable Protector, Suit for All Cell Phones, Computers and Chargers (White)"/>
        <s v="STRIFF 12 Pieces Highly Fleible Silicone Micro USB Protector, Mouse Cable Protector, Suit for All Cell Phones, Computers and Chargers (Black)"/>
        <s v="Parker Moments Vector Timecheck Gold Trim Roller Ball Pen (Black)"/>
        <s v="Kodak 139 cm (55 inches) 4K Ultra HD Smart LED TV 55CA0909 (Black)"/>
        <s v="MILTON Smart Egg Boiler 360-Watts (Transparent and Silver Grey), Boil Up to 7 Eggs"/>
        <s v="HUMBLE Dynamic Lapel Collar Mic Voice Recording Filter Microphone for Singing Youtube SmartPhones, Black"/>
        <s v="STRIFF Laptop Tabletop Stand, Fold-Up, Adjustable, Ventilated, Portable Holder for Desk, Aluminum Foldable Laptop Ergonomic Compatibility with up to 15.6-inch Laptop, All Mac, Tab, and Mobile (Silver)"/>
        <s v="Lifelong 2-in1 Egg Boiler and Poacher 500-Watt (Transparent and Silver Grey), Boil 8 eggs, Poach 4 eggs, Easy to clean| 3 Boiling Modes, Stainless Steel Body and Heating Plate, Automatic Turn-Off"/>
        <s v="Spigen Ultra Hybrid Back Cover Case Compatible with iPhone 14 Pro ma (TPU + Poly Carbonate | Crystal Clear)"/>
        <s v="Black + Decker BD BIR2201IN 2200-Watt Cord &amp; Cordless Steam Iron (Green)"/>
        <s v="Heart Home Waterproof Round Non Wovan Laundry Bag/Hamper|Metalic Printed With Handles|Foldable Bin &amp; 45 Liter Capicity|Size 37  37  49, Pack of 1 (Grey &amp; Black)-HEARTY11447"/>
        <s v="ZEBRONICS Zeb-Buds 30 3.5Mm Stereo Wired in Ear Earphones with Mic for Calling, Volume Control, Multifunction Button, 14Mm Drivers, Stylish Eartip,1.2 Meter Durable Cable and Lightweight Design(Red)"/>
        <s v="Duracell 38W Fast Car Charger Adapter with Dual Output. Quick Charge, Type C PD 20W &amp; Qualcomm Certified 3.0 Compatible for iPhone, All Smartphones, Tablets &amp; More (Copper &amp; Black)"/>
        <s v="Redmi 11 Prime 5G (Meadow Green, 4GB RAM 64GB ROM) | Prime Design | MTK Dimensity 700 | 50 MP Dual Cam | 5000mAh | 7 Band 5G"/>
        <s v="Redmi 11 Prime 5G (Thunder Black, 4GB RAM, 64GB Storage) | Prime Design | MTK Dimensity 700 | 50 MP Dual Cam | 5000mAh | 7 Band 5G"/>
        <s v="MI 33W SonicCharge 2.0 USB Charger for Cellular Phones - White"/>
        <s v="ZEBRONICS Aluminium Alloy Laptop Stand, Compatible with 9-15.6 inch Laptops, 7 Angles Adjustable, Anti Slip Silicon Rubber Pads, Foldable, Velvet Pouch Inside, Zeb-NS2000 (Dark Grey)"/>
        <s v="Solidaire 550-Watt Mier Grinder with 3 Jars (Black) (SLD-550-B)"/>
        <s v="Fli (Beetel) Bolt 2.4 12W Dual USB Smart Charger, Made in India, Bis Certified, Fast Charging Power Adaptor with 1 Meter USB to Type C Cable for Cellular Phones (White)(wc-64D)"/>
        <s v="FLi Usb Charger,Fli (Beetel) Bolt 2.4 Dual Poart,5V/2.4A/12W Usb Wall Charger Fast Charging,Adapter For Android/Iphone 11/s/s Ma/r//8/7/6/Plus,Ipad Pro/Air 2/Mini 3/4,Samsung S4/S5 &amp; More-Black"/>
        <s v="KINGONE Wireless Charging Pencil (2nd Generation) for iPad with Magnetic and Tilt Sensitive, Palm Rejection, Compatible with Apple iPad Pro 11 inch 1/2/3/4, iPad Pro 12.9 Inch 3/4/5/6, iPad Air 4/5, mini6"/>
        <s v="LAPSTER Accessories Power Cable Cord 2 Pin Laptop Adapter and Tape Recorder 1.5M"/>
        <s v="Brayden Fito Atom Rechargeable Smoothie Blender with 2000 mAh Battery and 3.7V Motor with 400ml Tritan Jar (Blue)"/>
        <s v="Tarkan Portable Folding Laptop Desk for Bed, Lapdesk with Handle, Drawer, Cup &amp; Mobile/Tablet Holder for Study, Eating, Work (Black)"/>
        <s v="Bajaj New Shakti Neo 10L Vertical Storage Water Heater (Geyser 10 Litres) 4 Star BEE Rated Heater For Water Heating with Titanium Armour, Swirl Flow Technology, Glasslined Tank(White), 1 Yr Warranty"/>
        <s v="Brayden Chopro, Electric Vegetable Chopper for Kitchen with 500 ML Capacity, 400 Watts Copper Motor and 4 Bi-Level SS Blades (Black)"/>
        <s v="Toshiba 108 cm (43 inches) V Series Full HD Smart Android LED TV 43V35KP (Silver)"/>
        <s v="MYVN LTG to USB forFast Charging &amp; Data Sync USB Cable Compatible for iPhone 5/5s/6/6S/7/7+/8/8+/10/11, iPad Air/Mini, iPod and iOS Devices (1 M)"/>
        <s v="Ambrane 60W / 3A Type C Fast Charging Unbreakable 1.5m L Shaped Braided Cable, PD Technology, 480Mbps Data Transfer for Smartphones, Tablet, Laptops &amp; other type c devices (ABLC10, Black)"/>
        <s v="Philips Handheld Garment Steamer GC360/30 - Vertical &amp; Horizontal Steaming, 1200 Watt, up to 22g/min"/>
        <s v="Acer 80 cm (32 inches) S Series HD Ready Android Smart LED TV AR32AR2841HDSB (Black)"/>
        <s v="Acer 139 cm (55 inches) H Series 4K Ultra HD Android Smart LED TV AR55AR2851UDPRO (Black)"/>
        <s v="Sujata Supermi, Mier Grinder, 900 Watts, 3 Jars (White)"/>
        <s v="Airtel DigitalTV DTH Television, Setup Bo Remote Compatible for SD and HD Recording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tended 1.5m Length(Rebellious Black)"/>
        <s v="boat Type C A750 Stress Resistant, Tangle-free, Sturdy Flat Cable with 6.5A Fast Charging &amp; 480Mbps Data Transmission, 10000+ Bends Lifespan and Etended 1.5m Length(Radiant Red)"/>
        <s v="Portronics Ruffpad 8.5M Multicolor LCD Writing Pad with Screen 21.5cm (8.5-inch) for Drawing, Playing, Handwriting Gifts for Kids &amp; Adults, India's first notepad to save and share your child's first creatives via Ruffpad app on your Smartphone(Black)"/>
        <s v="iBELL MPK120L Premium Stainless Steel Multi Purpose Kettle/Cooker with Inner Pot 1.2 Litre (Silver)"/>
        <s v="Sony WI-C100 Wireless Headphones with Customizable Equalizer for Deep Bass &amp; 25 Hrs Battery, DSEE-Upscale, Splash Proof, 360RA, Fast Pair, in-Ear Bluetooth Headset with mic for Phone Calls (Black)"/>
        <s v="SWAPKART Portable Fleible Adjustable Eye Protection USB LED Desk Light Table Lamp for Reading, Working on PC, Laptop, Power Bank, Bedroom ( Multicolour )"/>
        <s v="LRIPL Compatible Sony Bravia LCD/led Remote Works with Almost All Sony led/LCD tv's"/>
        <s v="Wings Phantom Pro Earphones Gaming Earbuds with LED Battery Indicator, 50ms Low Latency, Bluetooth 5.3, 40 Hours Playtime, MEMs Mic, IP4 Resist, 12mm Driver, 500mah case, Headphones, (Black TWS)"/>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11 2000 Watts Heat Convector Room Heater (White, ISI Approved)"/>
        <s v="KENT 11054 Alkaline Water Filter Pitcher 3.5 L | Chemical-Free Water with Balanced pH Levels 8.0 to 9.5 | Solves Acidity Issue | Equipped with Carbon and Sediment Filter - Grey"/>
        <s v="akiara - Makes life easy Mini Sewing Machine for Home Tailoring use | Mini Silai Machine with Sewing Kit Set Sewing Bo with Thread Scissors, Needle All in One Sewing Accessories (White &amp; Purple)"/>
        <s v="Redragon K617 Fizz 60% Wired RGB Gaming Keyboard, 61 Keys Compact Mechanical Keyboard w/White and Grey Color Keycaps, Linear Red Switch, Pro Driver/Software Supported"/>
        <s v="KENT 16055 Amaze Cool Touch Electric Kettle 1.8 L 1500 W | Plastic Outer &amp; Stainless Steel Inside body | Auto shut off Over heating protection | Multipurpose hot water Kettle | 1 Year Warranty"/>
        <s v="Verilu USB C Hub Multiport Adapter- 6 in 1 Portable Aluminum Type C Hub with 4K HDMI Output, USB 2.0/3.0 Ports, SD/Micro SD Card Reader Compatible for MacBook Pro 2016-2020, MacBook Air 2018-2020, Type-C Devices"/>
        <s v="Lint Roller with 40 Paper Sheets, 22  5 cm (Grey)"/>
        <s v="Croma 1100 W Dry Iron with Weilburger Dual Soleplate Coating (CRSHAH702SIR11, White)"/>
        <s v="Amozo Ultra Hybrid Camera and Drop Protection Back Cover Case for iPhone 13 (Polycarbonate| Back Transparent - Sides Black)"/>
        <s v="InstaCuppa Rechargeable Mini Electric Chopper - Stainless Steel Blades, One Touch Operation, for Mincing Garlic, Ginger, Onion, Vegetable, Meat, Nuts, (White, 250 ML, Pack of 1, 45 Watts)"/>
        <s v="KONVIO NEER 10 Inch Spun Filter (PP SPUN) Cartridge Compatible for 10 Inch Pre-Filter Housing of Water Purifier | Pack of 4 Spun"/>
        <s v="beatP Kitchen Scale Multipurpose Portable Electronic Digital Weighing Scale | Weight Machine With Back light LCD Display | White |10 kg | 2 Year Warranty |"/>
        <s v="Lapster Gel Mouse pad with Wrist Rest , Gaming Mouse Pad with Lycra Cloth Nonslip for Laptop , Computer, , Home &amp; Office (Black)"/>
        <s v="Borosil Rio 1.5 L Electric Kettle, Stainless Steel Inner Body, Boil Water For Tea, Coffee, Soup, Silver"/>
        <s v="Kodak 126 cm (50 inches) Bezel-Less Design Series 4K Ultra HD Smart Android LED TV 50UHD7PROBL (Black)"/>
        <s v="Kodak 80 cm (32 inches) HD Ready Certified Android Smart LED TV 32HD7PROBL (Black)"/>
        <s v="Wipro Vesta Electric Egg Boiler, 360 Watts, 3 Boiling Modes, Stainless Steel Body and Heating Plate, Boils up to 7 Eggs at a time, Automatic Shut Down, White, Standard (VB021070)"/>
        <s v="Portronics Toad 23 Wireless Optical Mouse with 2.4GHz, USB Nano Dongle, Optical Orientation, Click Wheel, Adjustable DPI(Black)"/>
        <s v="Maharaja Whiteline Lava Neo 1200-Watts Halogen Heater (White and Red)"/>
        <s v="Boult Audio Omega with 30dB ANC+ ENC, 32H Playtime, 45ms Latency Gaming Mode, Quad Mic Zen ENC, 3 Equalizer Modes, ANC, Type-C Fast Charging, IP5 True Wireless in Ear Bluetooth Earbuds (Black)"/>
        <s v="CP PLUS 2MP Full HD Smart Wi-fi CCTV Security Camera | 360 with Pan Tilt | Two Way Talk | Cloud Monitor | Motion Detect | Night Vision | Supports SD Card (Up to 128 GB) | Alea &amp; Ok Google | CP-E21A"/>
        <s v="ZEBRONICS Zeb-Astra 20 Wireless BT v5.0 Portable Speaker with 10W RMS Output, TWS, 10H Backup Appro, Built in Rechargeable Battery FM Radio, AU, mSD, USB, Call Function and Dual 52mm Drivers Multi"/>
        <s v="Rico Japanese Technology Rechargeable Wireless Electric Chopper with Replacement Warranty - Stainless Steel Blades, One Touch Operation, 10 Seconds Chopping, Mincing Vegetable, Meat - 250 ML, 30 Watts"/>
        <s v="ZEBRONICS ZEB-USB150WF1 WiFi USB Mini Adapter Supports 150 Mbps Wireless Data, Comes with Advanced Security WPA/WPA2 encryption Standards"/>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Hisense 126 cm (50 inches) Bezelless Series 4K Ultra HD Smart LED Google TV 50A6H (Black)"/>
        <s v="Lifelong LLMG74 750 Watt Mier Grinder with 3 Jars (White and Grey)"/>
        <s v="Ioni Jewellery Scale | Weight Scale | Digital Weight Machine | weight machine for gold | Electronic weighing machines for Jewellery 0.01G to 200G Small Weight Machine for Shop - Silver"/>
        <s v="Portronics Konnect L 60W PD Type C to Type C Mobile Charging Cable, 1.2M, Fast Data Sync, Tangle Resistant, TPE+Nylon Braided(Grey)"/>
        <s v="Isoelite Remote Compatible for Samsung LED/LCD Remote Control Works with All Samsung LED/LCD TV Model No :- BN59-607A (Please Match The Image with Your Old Remote)"/>
        <s v="Milk Frother, Immersion Blender Cordlesss Foam Maker USB Rechargeable Small Mier Handheld with 2 Stainless WhisksÔºWisker for Stirring 3-Speed Adjustable Mini Frother for Cappuccino Latte Coffee Egg"/>
        <s v="Sounce 360 Adjustable Mobile Phone Holder, Universal Phone Holder Clip Lazy Bracket Fleible Gooseneck Clamp Long Arms Mount for Mobile Tabletop Stand for Bedroom, Office, Bathroom, White"/>
        <s v="Lifelong LLSM120G Sandwich Griller , Classic Pro 750 W Sandwich Maker with 4 Slice Non-Stick Fied Plates for Sandwiches at Home with 1 Year Warranty (Black)"/>
        <s v="Cafe JEI French Press Coffee and Tea Maker 600ml with 4 Level Filtration System, Heat Resistant Borosilicate Glass (Black, 600ml)"/>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presso Cappuccino Instant Black Coffee | Best flavoured with Grounded Arabica Roasted Crushed Grind Coffee Beans"/>
        <s v="Havells Glaze 74W Pearl Ivory Gold Ceiling Fan, Sweep: 1200 Mm"/>
        <s v="akiara - Makes life easy Electric Handy Sewing/Stitch Handheld Cordless Portable White Sewing Machine for Home Tailoring, Hand Machine | Mini Silai | White Hand Machine with Adapter"/>
        <s v="Kanget [2 Pack] Type C Female to USB A Male Charger | Charging Cable Adapter Converter compatible for iPhone 14, 13, 12,11 Pro Ma/Mini/R/S//SE, Samsung S20 ultra/S21/S10/S8/S9/MacBook Pro iPad (Grey)"/>
        <s v="Posh 1.5 Meter High Speed Gold Plated HDMI Male to Female Etension Cable (Black)"/>
        <s v="Smashtronics - Case for Firetv Remote, Fire Stick Remote Cover Case, Silicone Cover for TV Firestick 4K/TV 2nd Gen(3rd Gen) Remote Control - Light Weight/Anti Slip/Shockproof (Black)"/>
        <s v="AmazonBasics 10.2 Gbps High-Speed 4K HDMI Cable with Braided Cord (10-Foot, Dark Grey)"/>
        <s v="MI iaomi 22.5W Fast USB Type C Charger Combo for Tablets - White"/>
        <s v="SKYTONE Stainless Steel Electric Meat Grinders with Bowl 700W Heavy for Kitchen Food Chopper, Meat, Vegetables, Onion , Garlic Slicer Dicer, Fruit &amp; Nuts Blender (2L, 700 Watts)"/>
        <s v="V-Guard Zio Instant Water Geyser | 3 Litre | 3000 W Heating | White-Blue | | 2 Year Warranty"/>
        <s v="WeCool B1 Mobile Holder for Bikes or Bike Mobile Holder for Maps and GPS Navigation, one Click Locking, Firm Gripping, Anti Shake and Stable Cradle Clamp with 360 Rotation Bicycle Phone Mount"/>
        <s v="Eco Crystal J 5 inch Cartridge (Pack of 2)"/>
        <s v="iFFALCON 80 cm (32 inches) HD Ready Smart LED TV32F53 (Black)"/>
        <s v="INOVERA World Map Etended Anti Slip Rubber Gaming Stitched Mouse Pad Desk Mat for Computer Laptop (Black, 900L  400B  2H mm)"/>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ZEBRONICS Zeb-Sound Bomb N1 True Wireless in Ear Earbuds with Mic ENC, Gaming Mode (up to 50ms), up to 18H Playback, BT V5.2, Fidget Case, Voice Assistant, Splash Proof, Type C (Midnight Black)"/>
        <s v="SVM Products Unbreakable Set Top Bo Stand with Dual Remote Holder (Black)"/>
        <s v="Sounce Spiral Charger Cable Protector Data Cable Saver Charging Cord Protective Cable Cover Headphone MacBook Laptop Earphone Cell Phone Set of 3 (Cable Protector (12 Units))"/>
        <s v="Eureka Forbes Supervac 1600 Watts Powerful Suction,bagless Vacuum Cleaner with cyclonic Technology,7 Accessories,1 Year Warranty,Compact,Lightweight &amp; Easy to use (Red)"/>
        <s v="Classmate Pulse Spiral Notebook - 240 mm  180 mm, Soft Cover, 200 Pages, Unruled"/>
        <s v="BESTOR LCD Writing Tablet/pad 12 inches | Electronic Writing Scribble Board for Kids | Kids Learning Toy | Portable Ruff for LCD Paperless Memo Digital Tablet Notepad E-Writer/Writing/Drawing Pad Home/School/Office (Black)"/>
        <s v="Prestige PWG 07 Wet Grinder, 2L (Multicolor) with Coconut Scraper and Atta Kneader Attachments, 200 Watt"/>
        <s v="Hisense 108 cm (43 inches) 4K Ultra HD Smart Certified Android LED TV 43A6GE (Black)"/>
        <s v="USHA Heat Convector 812 T 2000-Watt with Instant Heating Feature (Black)"/>
        <s v="Storite USB 2.0 A to Mini 5 pin B Cable for Eternal HDDS/Camera/Card Readers (150cm - 1.5M)"/>
        <s v="Themisto 350 Watts Egg Boiler-Blue"/>
        <s v="LG 80 cm (32 inches) HD Ready Smart LED TV 32LQ576BPSA (Ceramic Black)"/>
        <s v="AGARO Supreme High Pressure Washer, 1800 Watts, 120 Bars, 6.5L/Min Flow Rate, 8 Meters Outlet Hose, Portable, for Car,Bike and Home Cleaning Purpose, Black and Orange"/>
        <s v="Duracell USB Lightning Apple Certified (Mfi) Braided Sync &amp; Charge Cable For Iphone, Ipad And Ipod. Fast Charging Lightning Cable, 3.9 Feet (1.2M) - Black"/>
        <s v="Lapster 1.5 mtr USB 2.0 Type A Male to USB A Male Cable for computer and laptop"/>
        <s v="Lapster 5 pin mini usb cable, usb b cable,camera cable usb2.0 for Eternal HDDS/Card Readers/Camera etc."/>
        <s v="T TOPLINE 180 W Electric Hand Mier,Hand Blender , Egg Beater, Cake maker , Beater Cream Mi, Food Blender, Beater for Whipping Cream Beater for Cake With 7 -Speed with spatula and oil brush"/>
        <s v="Eveready Red 1012 AAA Batteries - Pack of 10"/>
        <s v="PHILIPS Handheld Garment Steamer STH3000/20 - Compact &amp; Foldable, Convenient Vertical Steaming, 1000 Watt Quick Heat Up, up to 20g/min, Kills 99.9%* Bacteria (Reno Blue), Small"/>
        <s v="Zoul USB C 60W Fast Charging 3A 6ft/2M Long Type C Nylon Braided Data Cable Quick Charger Cable QC 3.0 for Samsung Galay M31S M30 S10 S9 S20 Plus, Note 10 9 8, A20e A40 A50 A70 (2M, Grey)"/>
        <s v="Zoul USB Type C Fast Charging 3A Nylon Braided Data Cable Quick Charger Cable QC 3.0 for Samsung Galay M31s M30 S10 S9 S20 Plus, Note 10 9 8, A20e A40 A50 A70 (1M, Grey)"/>
        <s v="Caprigo Heavy Duty TV Wall Mount Stand for 12 to 27 inches LED/LCD/Monitor Screen's, Full Motion Rotatable Universal TV &amp; Monitor Wall Mount Bracket with Swivel &amp; Tilt Adjustments (Single Arm - M416)"/>
        <s v="Caprigo Heavy Duty TV Wall Mount Bracket for 14 to 32 Inch LED/HD/Smart TV‚, Universal Fied TV Wall Mount Stand (M452)"/>
        <s v="USHA 1212 PTC with Adjustable Thermostat Fan Heater (Black/Brown, 1500-Watts)."/>
        <s v="TVARA LCD Writing Tablet 8.5 Inch E-Note Pad LCD Writing Tablet, Kids Drawing Pad 8.5 Inch Doodle Board, Toddler Boy and Girl Learning Gift for 3 4 5 6 Years Old, Black"/>
        <s v="Wipro Smartlife Super Delue Dry Iron- 1000W"/>
        <s v="IONI Activated Carbon Faucet Water Filters Universal Interface Home Kitchen Faucet Tap Water | Tap filter Multilayer | Clean Purifier Filter Cartridge Five Layer Water Filter-Pack of 1"/>
        <s v="Black+Decker Handheld Portable Garment Steamer 1500 Watts with Anti Calc (Violet)"/>
        <s v="Gizga Essentials Laptop Bag Sleeve Case Cover Pouch with Handle for 14.1 Inch Laptop for Men &amp; Women, Padded Laptop Compartment, Premium Zipper Closure, Water Repellent Nylon Fabric, Grey"/>
        <s v="PrettyKrafts Laundry Basket for clothes with Lid &amp; Handles, Toys Organiser, 75 Ltr Grey"/>
        <s v="Fire-Boltt Tank 1.85&quot; Bluetooth Calling Smart Watch, 123 Sports Mode, 8 UI Interactions, Built in Speaker &amp; Mic, 7 Days Battery &amp; Fire-Boltt Health Suite"/>
        <s v="PrettyKrafts Folding Laundry Basket for Clothes with Lid &amp; Handle, Toys Organiser, 75 Litre, (Pack of 1), Mushroom Print"/>
        <s v="Wayona Type C to Lightning MFI Certified 20W Fast charging Nylon Braided USB C Cable for iPhone 14, 14 Pro, 14 Pro Ma, 14 Plus, 13, 13 Pro, 13 Pro Ma, 13 Mini, 12, 12 Pro, 11, 11 Pro Ma iPhone 12 Mini, , 8 (2M, Grey)"/>
        <s v="Wayona Type C to Lightning MFI Certified 20W Fast charging Nylon Braided USB C Cable for iPhone 14 Pro, 14 Pro Ma, 14, 14 Plus, 13, 13 Pro, 13 Pro Ma, 13 Mini, 12, 12 Pro, 11, 11 Pro Ma, iPhone 12 Mini (2M, Black)"/>
        <s v="iBELL SM1515NEW Sandwich Maker with Floating Hinges, 1000Watt, Panini / Grill / Toast (Black)"/>
        <s v="Nokia 8210 4G Volte keypad Phone with Dual SIM, Big Display, inbuilt MP3 Player &amp; Wireless FM Radio | Blue"/>
        <s v="Synqe USB C to USB C 60W Nylon Braided Fast Charging Type C to Type C Cable Compatible with Samsung Galay Note 20/Ultra, S20 S22 S21 S20 FE A73 A53 A33 (2M, Black)"/>
        <s v="Synqe Type C to Type C Short Fast Charging 60W Cable Compatible with Samsung Galay Z Fold3 5G, Z Flip3 5G, S22 5G, S22 Ultra, S21, S20, S20FE, A52, A73, A53 (0.25M, Black)"/>
        <s v="InstaCuppa Portable Blender for Smoothie, Milk Shakes, Crushing Ice and Juices, USB Rechargeable Personal Blender Machine for Kitchen with 2000 mAh Rechargeable Battery, 150 Watt Motor, 400 ML"/>
        <s v="Demokrazy New Nova Lint Cum Fuzz Remover for All Woolens Sweaters, Blankets, Jackets Remover Pill Remover from Carpets, Curtains (Pack of 1)"/>
        <s v="Ambrane Fast 100W Output Cable with Type-C to Type-C for Mobile, Laptop, Macbook &amp; Table Charging, 480mbps Data Sync Speed, Braided Cable, 1.5m Length (ABCC-100, Black-Grey)"/>
        <s v="Bajaj OFR Room Heater, 13 Fin 2900 Watts Oil Filled Room Heater with 400W PTC Ceramic Fan Heater, ISI Approved (Majesty 13F Plus Black)"/>
        <s v="Rts‚ High Speed 3D Full HD 1080p Support (10 Meters) HDMI Male to HDMI Male Cable TV Lead 1.4V for All Hdmi Devices- Black (10M - 30 FEET)"/>
        <s v="Kuber Industries Waterproof Round Laundry Bag/Hamper|Polka Dots Print Print with Handles|Foldable Bin &amp; 45 Liter Capicity|Size 37  37  49, Pack of 1(Black &amp; White)- CTKTC044992"/>
        <s v="STRIFF Laptop Stand Adjustable Laptop Computer Stand Multi-Angle Stand Phone Stand Portable Foldable Laptop Riser Notebook Holder Stand Compatible for 9 to 15.6‚ Laptops Black(Black)"/>
        <s v="Lifelong LLWM105 750-Watt Belgian Waffle Maker for Home| Makes 2 Square Shape Waffles| Non-stick Plates| Easy to Usewith Indicator Lights (1 Year Warranty, Black)"/>
        <s v="AGARO LR2007 Lint Remover, Rechargeable, for Woolen Sweaters, Blankets, Jackets, Burr Remover, Pill Remover From Carpets, Curtains"/>
        <s v="Kyosei Advanced Tempered Glass Compatible with Google Piel 6a with Military-Grade Anti-Eplosion Edge-to-Edge Coverage Screen Protector Guard"/>
        <s v="LOHAYA Television Remote Compatible with Samsung Smart LED/LCD/HD TV Remote Control [ Compatible for All Samsung Tv Remote Control ]"/>
        <s v="Noir Aqua - 5pcs PP Spun Filter + 1 Spanner | for All Types of RO Water purifiers (5 Piece, White, 10 Inch, 5 Micron) - RO Spun Filter Cartridge Sponge Replacement Water Filter Candle"/>
        <s v="Airtel DigitalTV DTH Remote SD/HD/HD Recording Compatible for Television (Shining Black )"/>
        <s v="Belkin USB C to USB-C Fast Charging Type C Cable, 60W PD, 3.3 feet (1 meter) for Laptop, Personal Computer, Tablet, Smartphone - Black, USB-IF Certified"/>
        <s v="Boult Audio BassBuds Oak in-Ear Wired Earphones with 10mm Etra Bass Driver and HD Sound with mic(Brown)"/>
        <s v="CROSSVOLT Compatible Dash/Warp Data Sync Fast Charging Cable Supported for All C Type Devices (Cable)"/>
        <s v="InstaCuppa Portable Blender for Smoothie, Milk Shakes, Crushing Ice and Juices, USB Rechargeable Personal Blender Machine for Kitchen with 4000 mAh Rechargeable Battery, 230 Watt Motor, 500 ML"/>
        <s v="Havells Instanio 1-Litre 3KW Instant Water Heater (Geyser), White Blue"/>
        <s v="Eveready 1015 Carbon Zinc AA Battery - 10 Pieces"/>
        <s v="Tesora - Inspired by you Large Premium Electric Kettle 1.8L, Stainless Steel Inner Body - Auto Power Cut, Boil Dry Protection &amp; Cool Touch Double Wall, Portable | 1500 Watts |1 Year Warranty | (White)"/>
        <s v="TVARA LCD Writing Tablet, 8.5&quot; Inch Colorful Toddler Doodle Board Drawing Tablet, Erasable Reusable Electronic Drawing Pads, Educational and Learning Tool for 3-6 Years Old Boy and Girls Mi Colors"/>
        <s v="iBELL Castor CTEK15L Premium 1.5 Litre Stainless Steel Electric Kettle,1500W Auto Cut-Off Feature,Silver"/>
        <s v="Amazon Basics Wireless Mouse | 2.4 GHz Connection, 1600 DPI | Type - C Adapter | Upto 12 Months of Battery Life | Ambidetrous Design | Suitable for PC/Mac/Laptop"/>
        <s v="POPIO Tempered Glass Compatible for iPhone 13 / iPhone 13 Pro/iPhone 14 (Transparent) Edge to Edge Full Screen Coverage with Installation Kit, Pack of 2"/>
        <s v="Cotbolt Silicone Protective Case Cover for LG an MR21GA Magic Remote Shockproof for LG Smart TV Remote 2021 Protective Skin Waterproof Anti Lost (Black) (Remote Not Included)"/>
        <s v="Syncwire LTG to USB Cable for Fast Charging Compatible with Phone 5/ 5C/ 5S/ 6/ 6S/ 7/8/ /R/S Ma/ 11/12/ 13 Series and Pad Air/Mini, Pod &amp; Other Devices (1.1 Meter, White)"/>
        <s v="VU 108 cm (43 inches) Premium Series Full HD Smart LED TV 43GA (Black)"/>
        <s v="REDTECH USB-C to Lightning Cable 3.3FT, [Apple MFi Certified] Lightning to Type C Fast Charging Cord Compatible with iPhone 14/13/13 pro/Ma/12/11//S/R/8, Supports Power Delivery - White"/>
        <s v="Amazon Basics Multipurpose Foldable Laptop Table with Cup Holder, Brown"/>
        <s v="TTK Prestige Limited Orion Mier Grinder 500 Watts, 3 Jars (1200ml, 1000ml, 500ml) (Red)"/>
        <s v="ZIGMA WinoteK WinoteK Sun Instant Water Geyser, Water Heater, Portable Water Heater, Geysers Made of First Class ABS Plastic, automatic Reset Model, AE10-3 W (Yellow)"/>
        <s v="AmazonBasics Induction Cooktop 1600 Watt (Black)"/>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Belkin USB C to USB-C Fast Charging Type C Cable, 60W PD, 3.3 feet (1 meter) for Laptop, Personal Computer, Tablet, Smartphone - White, USB-IF Certified"/>
        <s v="Wembley LCD Writing Pad/Tab | Writing, Drawing, Reusable, Portable Pad with Colorful Letters | 9 Inch Graphic Tablet (Assorted)"/>
        <s v="Lifelong LLQH922 Regalia 800 W (ISI Certified) Quartz Room Heater with 2 Power settings, Overheating Protection, 2 Rod Heater (1 Year Warranty, White)"/>
        <s v="Proven Copper + Mineral RO+UV+UF 10 to 12 Liter RO + UV + TDS ADJUSTER Water Purifier with Copper Charge Technology black &amp; copper Best For Home and Office (Made In India)"/>
        <s v="SupCares Laptop Stand 7 Height Adjustable, Aluminium, Ventilated, Foldable, Portable Laptop Holder for Desk &amp; Table Mount Upto 15.6 inch Laptop with Carry Pouch (Silver)"/>
        <s v="GILTON Egg Boiler Electric Automatic Off 7 Egg Poacher for Steaming, Cooking Also Boiling and Frying, Multi Color"/>
        <s v="Glen 3 in 1 Electric Multi Cooker - Steam, Cook &amp; Egg Boiler with 350 W (SA 3035MC) - 350 Watts"/>
        <s v="Reffair A30 [MA] Portable Air Purifier for Car, Home &amp; Office | Smart Ionizer Function | H13 Grade True HEPA Filter [Internationally Tested] Aromabuds Fragrance Option - Black"/>
        <s v="House of Quirk Reusable Sticky Picker Cleaner Easy-Tear Sheets Travel Pet Hair Lint Rollers Brush (10cm Sheet, Set of 3 Rolls, 180 Sheets, 60 Sheets Each roll Lint Roller Remover, Multicolour)"/>
        <s v="SAIELLIN Electric Lint Remover for Clothes Fabric Shaver Lint Shaver for Woolen Clothes Blanket Jackets Stainless Steel Blades, Clothes and Furniture Lint Roller for Fabrics Portable Lint Shavers (White Orange)"/>
        <s v="Macmillan Aquafresh 5 Micron PS-05 10&quot; in PP Spun Filter Candle Set for All Type RO Water Purifier 10 inch (4)"/>
        <s v="Cubetek 3 in 1 LCD Display V5.0 Bluetooth Transmitter Receiver, Bypass Audio Adapter with Au, Optical, Dual Link Support for TV, Home Stereo, PC, Headphones, Speakers, Model: CB-BT27"/>
        <s v="VW 80 cm (32 inches) Playwall Frameless Series HD Ready Android Smart LED TV VW3251 (Black)"/>
        <s v="Time Office Scanner Replacement Cable for Startek FM220U (Type C) Ivory"/>
        <s v="LOHAYA Remote Compatible for Mi Smart LED TV 4A Remote Control (32&quot;/43&quot;) [ Compatible for Mi Tv Remote Control ] [ Compatible for Mi Smart LED Tv Remote Control ]"/>
        <s v="Sansui 140cm (55 inches) 4K Ultra HD Certified Android LED TV with Dolby Audio &amp; Dolby Vision JSW55ASUHD (Mystique Black)"/>
        <s v="Bulfyss Plastic Sticky Lint Roller Hair Remover Cleaner Set of 5 Rolls 150 Sheets, 30 Sheets Each roll Lint Roller Remover for Clothes, Furniture, Carpet, Dog Fur, Sweater, Dust &amp; Dirt"/>
        <s v="iBELL SM1301 3-in-1 Sandwich Maker with Detachable Plates for Toast / Waffle / Grill , 750 Watt (Black)"/>
        <s v="Borosil Electric Egg Boiler, 8 Egg Capacity, For Hard, Soft, Medium Boiled Eggs, Steamed Vegetables, Transparent Lid, Stainless Steel Eterior (500 Watts)"/>
        <s v="Bajaj New Shakti Neo Plus 15 Litre 4 Star Rated Storage Water Heater (Geyser) with Multiple Safety System, White"/>
        <s v="Wecool Unbreakable 3 in 1 Charging Cable with 3A Speed, Fast Charging Multi Purpose Cable 1.25 Mtr Long, Type C cable, Micro Usb Cable and Cable for iPhone, White"/>
        <s v="WeCool S5 Long Selfie Stick, with Large Reinforced Tripod Stand up to 61 Inch / 156 Cms, Ultra Long Multi Function Bluetooth Selfie Stick with 1/4 Screw Compatible with Gopro, Camera, and Ring Light"/>
        <s v="Hindware Atlantic ceed 5L 3kW Instant Water Heater with Copper Heating Element and High Grade Stainless Steel Tank"/>
        <s v="Cotbolt Silicone Case Cover Compatible for Samsung BN59-01312A QLED 8K 4K Smart TV Remote Shockproof Protective Remote Cover (Black)"/>
        <s v="AGARO Royal Stand 1000W Mier with 5L SS Bowl and 8 Speed Setting, Includes Whisking Cone, Miing Beater &amp; Dough Hook, and Splash Guard, 2 Years Warranty, (Black), Medium (33554)"/>
        <s v="JIALTO Mini Waffle Maker 4 Inch- 350 Watts: Stainless Steel Non-Stick Electric Iron Machine for Individual Belgian Waffles, Pan Cakes, Paninis or Other Snacks - Aqua blue"/>
        <s v="Themisto TH-WS20 Digital Kitchen Weighing Scale Stainless Steel (5Kg)"/>
        <s v="Oratech Coffee Frother electric, milk frother electric, coffee beater, cappuccino maker, Coffee Foamer, Mocktail Mier, Coffee Foam Maker, coffee whisker electric, Froth Maker, coffee stirrers electric, coffee frothers, Coffee Blender, (6 Month Warranty) (Multicolour)"/>
        <s v="Goodscity Garment Steamer for Clothes, Steam Iron Press - Vertical &amp; Horizontal Steaming up to 22g/min, 1200 Watt, 230 ml Water tank &amp; 30 sec Fast Heating (GC 111)"/>
        <s v="Crompton Highspeed Markle Prime 1200 mm (48 inch) Anti-Dust Ceiling Fan with Energy Efficient 55W Motor (Burgundy)"/>
        <s v="Gilary Multi Charging Cable, 3 in 1 Nylon Braided Fast Charging Cable for iPhone Micro USB Type C Mobile Phone | Colour May Vary |"/>
        <s v="Raffles Premium Stainless Steel South Indian Coffee Filter/Drip Coffee Maker, 2-3 Cups, 150 ml"/>
        <s v="Bestor  8K Hdmi 2.1 Cable 48Gbps 9.80Ft/Ultra High Speed Hdmi Braided Cord For Roku Tv/Ps5/Hdtv/Blu-Ray Projector, Laptop, Television, Personal Computer, bo, Ps4, Ps5, Ps4 Pro (1 M, Grey)"/>
        <s v="Saiyam Stainless Steel Espresso Maker Stovetop Coffee Percolator Italian Coffee Maker Moka Pot (4 Cup - 200 ml, Silver)"/>
        <s v="Libra Roti Maker Electric Automatic | chapati Maker Electric Automatic | roti Maker Machine with 900 Watts for Making Roti/Chapati/Parathas - Stainless Steel"/>
        <s v="Aqua d pure Active Copper 12-L RO+UV Water Filter Purifier for Home, Kitchen Fully Automatic UF+TDS Controller"/>
        <s v="Duracell CR2016 3V Lithium Coin Battery, 5 pcs, 2016 Coin Button Cell Battery, DL2016"/>
        <s v="Bajaj Re DL 750 W 4 Jars Mier Grinder, White and Blue"/>
        <s v="Robustrion Anti-Scratch &amp; Smudge Proof Tempered Glass Screen Protector for iaomi Mi Pad 5 11 inch"/>
        <s v="Akiara - Makes life easy Mini Sewing Machine with Table Set | Tailoring Machine | Hand Sewing Machine with etension table, foot pedal, adapter"/>
        <s v="Havells Instanio 3-Litre 4.5KW Instant Water Heater (Geyser), White Blue"/>
        <s v="Duracell CR2025 3V Lithium Coin Battery, 5 pcs, 2025 Coin Button Cell Battery, DL2025"/>
        <s v="Acer 80 cm (32 inches) N Series HD Ready TV AR32NSV53HD (Black)"/>
        <s v="Zuvea USB Rechargeable Electric Foam Maker - Handheld Milk Wand Mier Frother for Hot Milk, Hand Blender Coffee, Egg Beater (Black)"/>
        <s v="Eureka Forbes Active Clean 700 Watts Powerful Suction &amp; Blower Vacuum Cleaner with Washable HEPA Filter &amp; 6 Accessories,1 Year Warranty,Compact,Light Weight &amp; Easy to use (Red &amp; Black)"/>
        <s v="Crypo‚ Universal Remote Compatible with Tata Sky Universal HD &amp; SD Set top Bo (Also Works with All TV)"/>
        <s v="NEOMS Instant Heating Water Tap Wall Mounted with 3 Pin Indian Plug (16Amp)"/>
        <s v="Realme Smart TV Stick 4K"/>
        <s v="Lint Remover Woolen Clothes Lint Etractor Battery Lint Removing Machine Bhur Remover"/>
        <s v="Aquadpure Copper + Mineral RO+UV+UF 10 to 12 Liter RO + UV + TDS ADJUSTER Water Purifier with Copper Charge Technology black &amp; copper Best For Home and Office (Made In India)"/>
        <s v="Amazon Basics 650 Watt Drip Coffee Maker with Borosilicate Carafe"/>
        <s v="Lapster USB 3.0 sata Cable for 2.5 inch SSD and HDD , USB 3.0 to SATA III Hard Driver Adapter , sata to USB Cable-(Blue)"/>
        <s v="Dealfreez Case Compatible for Fire TV Stick 4K All Alea Voice Remote Shockproof Silicone Anti-Lost Cover with Loop (C-Black)"/>
        <s v="HP GK320 Wired Full Size RGB Backlight Mechanical Gaming Keyboard, 4 LED Indicators, Mechanical Switches, Double Injection Key Caps, and Windows Lock Key(4QN01AA)"/>
        <s v="Caldipree Silicone Case Cover Compatible for 2022 Samsung Smart TV Remote QLED TV BN68-13897A TM2280E (2022-BLACK)"/>
        <s v="LAPSTER 12pcs Spiral Cable Protectors for Charger, Wires, Data Charger Cable Protector for Computers, Cell Phones etc.(Grey)"/>
        <s v="Ambrane 2 in 1 Type-C &amp; Micro USB Cable with 60W / 3A Fast Charging, 480 mbps High Data, PD Technology &amp; Quick Charge 3.0, Compatible with All Type-C &amp; Micro USB Devices (ABDC-10, Black)"/>
        <s v="STRIFF Mpad Mouse Mat 2301903mm Gaming Mouse Pad, Non-Slip Rubber Base, Waterproof Surface, Premium-Tetured, Compatible with Laser and Optical Mice(Universe Black)"/>
        <s v="Robustrion [Anti-Scratch] &amp; [Smudge Proof] [Bubble Free] Premium Tempered Glass Screen Protector Guard for Samsung Galay Tab A8 10.5 inch [SM-200/205/207] 2022"/>
        <s v="FABWARE Lint Remover for Clothes - Sticky Lint Roller for Clothes, Furniture, Wool, Coat, Car Seats, Carpet, Fabric, Dust Cleaner, Pet Hair Remover with 1 Handle &amp; 1 Refill Total 60 Sheets &amp; 1 Cover"/>
        <s v="BRUSTRO Copytinta Coloured Craft Paper A4 Size 80 GSM Mied Bright Colour 40 Sheets Pack (10 cols  4 Sheets) Double Side Color for Office Printing, Art and Craft."/>
        <s v="VRPRIME Lint Roller Lint Remover for Clothes, Pet | 360 Sheets Reusable Sticky Easy-Tear Sheet Brush for Clothes, Furniture, Carpet, Dog Fur, Sweater, Dust &amp; Dirt (4 Rolls - 90 Sheet Each Roll)"/>
        <s v="Pigeon 1.5 litre Hot Kettle and Stainless Steel Water Bottle Combo used for boiling Water, Making Tea and Coffee, Instant Noodles, Soup, 1500 Watt with Auto Shut- off Feature - (Silver)"/>
        <s v="Lifelong LLEK15 Electric Kettle 1.5L with Stainless Steel Body, Easy and Fast Boiling of Water for Instant Noodles, Soup, Tea etc. (1 Year Warranty, Silver)"/>
        <s v="Duracell Type C To Type C 5A (100W) Braided Sync &amp; Fast Charging Cable, 3.9 Feet (1.2M). USB C to C Cable, Supports PD &amp; QC 3.0 Charging, 5 GBPS Data Transmission ‚Black"/>
        <s v="AGARO Classic Portable Yogurt Maker, 1.2L Capacity, Electric, Automatic, Grey and White, Medium (33603)"/>
        <s v="Morphy Richards Aristo 2000 Watts PTC Room Heater (White)"/>
        <s v="Samsung Original Type C to C Cable - 3.28 Feet (1 Meter), White"/>
        <s v="JM SELLER 180 W 2021 Edition Electric Beater High Speed Hand Mier Egg Beater for Cake Making and Whipping Cream with 7 Speed Control (White) with Free Spatula and Oil Brush"/>
        <s v="oraimo 65W Type C to C Fast Charging Cable USB C to USB C Cable High Speed Syncing, Nylon Braided 1M length with LED Indicator Compatible For Laptop, Macbook, Samsung Galay S22 S20 S10 S20Fe S21 S21 Ultra A70 A51 A71 A50S M31 M51 M31S M53 5G"/>
        <s v="Zuvea Egg Boiler Poacher Automatic Off Steaming, Cooking, Boiling Double Layer 14 Egg Boiler (Multicolor)‚"/>
        <s v="Lapster 65W compatible for OnePlus Dash Warp Charge Cable , type c to c cable fast charging Data Sync Cable Compatible with One Plus 10R / 9RT/ 9 pro/ 9R/ 8T/ 9/ Nord &amp; for All Type C Devices ‚Red, 1 Meter"/>
        <s v="King Shine Multi Retractable 3.0A Fast Charger Cord, Multiple Charging Cable 4Ft/1.2m 3-in-1 USB Charge Cord Compatible with Phone/Type C/Micro USB for All Android and iOS Smartphones (Random Colour)"/>
        <s v="Classmate Pulse 1 Subject Notebook - 240mm  180mm , Soft Cover, 180 Pages, Single Line, Pack of 4"/>
        <s v="iBELL SEK170BM Premium Electric Kettle, 1.7 Litre, Stainless Steel with Coating,1500W Auto Cut-Off, Silver with Black"/>
        <s v="Melbon VM-905 2000-Watt Room Heater (ISI Certified, White Color) Ideal Electric Fan Heater for Small to Medium Room/Area (Plastic Body)"/>
        <s v="Bulfyss USB Rechargeable Lint Remover Fabric Shaver Pet Hair Remover, Effectively and Quickly Remove Fuzz for Clothes, Sweater, Couch, Sofa, Blanket, Curtain, Wool, Cashmere (Grey, 1 Year Warranty)"/>
        <s v="Airtel Digital TV HD Set Top Bo with FTA Pack | Unlimited Entertainment + Recording Feature + Free Standard Installation (6 Months Pack)"/>
        <s v="Duracell Micro USB 3A Braided Sync &amp; Fast Charging Cable, 3.9 Feet (1.2M). Supports QC 2.0/3.0 Charging, High Speed Data Transmission - Black"/>
        <s v="KENT POWP-Sediment Filter 10'' Thread WCAP"/>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Duracell USB C To Lightning Apple Certified (Mfi) Braided Sync &amp; Charge Cable For Iphone, Ipad And Ipod. Fast Charging Lightning Cable, 3.9 Feet (1.2M) - Black"/>
        <s v="Sounce 65W OnePlus Dash Warp Charge Cable, 6.5A Type-C to USB C PD Data Sync Fast Charging Cable Compatible with One Plus 8T/ 9/ 9R/ 9 pro/ 9RT/ 10R/ Nord &amp; for All Type C Devices ‚Red, 1 Meter"/>
        <s v="Gadgetronics Digital Kitchen Weighing Scale &amp; Food Weight Machine for Health, Fitness, Home Baking &amp; Cooking (10 KGs,1 Year Warranty &amp; Batteries Included)"/>
        <s v="Lapster Caddy for ssd and HDD, Optical Bay 2nd Hard Drive Caddy, Caddy 9.5mm for Laptop"/>
        <s v="OnePlus Nord Watch with 1.78‚ AMOLED Display, 60 Hz Refresh Rate, 105 Fitness Modes, 10 Days Battery, SPO2, Heart Rate, Stress Monitor, Women Health Tracker &amp; Multiple Watch Face [Midnight Black]"/>
        <s v="Gizga Essentials Webcam Cover, Privacy Protector Webcam Cover Slide, Compatible with Laptop, Desktop, PC, Smartphone, Protect Your Privacy and Security, Strong Adhesive, Set of 3,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Newly Launched Boult Dive+ with 1.85&quot; HD Display, Bluetooth Calling Smartwatch, 500 Nits Brightness, 7 Days Battery Life, 150+ Watch Faces, 100+ Sport Modes, IP68 Waterproof Smart Watch (Jet Black)"/>
        <s v="Noise_Colorfit Smart Watch Charger 2 Pin USB Fast Charger Magnetic Charging Cable Adapter (Smart Watch Charger 2 pin)"/>
        <s v="Lint Remover For Clothes With 1 Year Warranty Fabric Shaver Lint Shaver for Woolen Clothes Blanket Jackets Stainless Steel Blades,Bedding, Clothes and Furniture Best Remover for Fabrics Portable Lint Shavers (White Orange)"/>
        <s v="Noise Agile 2 Buzz Bluetooth Calling Smart Watch with 1.28&quot; TFT Display,Dual Button,in-Built Mic &amp; Speaker,AI Voice Assistant, Health Suite,in-Built Games, 100 Watch Faces-(Jet Black)"/>
        <s v="Lapster USB 3.0 A to Micro B SuperSpeed for hard disk cable - short cable"/>
        <s v="Homeistic Applience‚ Instant Electric Water Heater Faucet Tap For Kitchen And Bathroom Sink Digital Water Heating Tap with Shower Head ABS Body- Shock Proof (Pack Of 1. White)"/>
        <s v="10WeRun Id-116 Bluetooth Smartwatch Wireless Fitness Band for Boys, Girls, Men, Women &amp; Kids | Sports Gym Watch for All Smart Phones I Heart Rate and spo2 Monitor"/>
        <s v="1000 Watt/2000-Watt Room Heater Fan HeaterPure WhiteHN-2500Made in India"/>
        <s v="WANBO 1 Pro (Upgraded) | Native 1080P Full HD | Android 9 | Projector for Home | LED Cinema | 350ANSI | 3900 lumens | WiFi Bluetooth | HDMI ARC | Dolby DTS | 4D Keystone Correction (Global Version)"/>
        <s v="Amazon Basics Magic Slate 8.5-inch LCD Writing Tablet with Stylus Pen, for Drawing, Playing, Noting by Kids &amp; Adults, Black"/>
        <s v="TCL 80 cm (32 inches) HD Ready Certified Android Smart LED TV 32S5205 (Black)"/>
        <s v="Orient Electric Aura Neo Instant 3L Water Heater (Geyser), 5-level Safety Shield, Stainless Steel Tank (White &amp; Turquoise)"/>
        <s v="Bajaj Delue 2000 Watts Halogen Room Heater (Steel, ISI Approved), Multicolor"/>
        <s v="INALSA Vaccum Cleaner Handheld 800W High Powerful Motor- Dura Clean with HEPA Filtration &amp; Strong Powerful 16KPA Suction| Lightweight, Compact &amp; Durable Body|Includes Multiple Accessories,(Grey/Black)"/>
        <s v="7SEVEN Compatible Lg Smart Tv Remote Suitable for Any LG LED OLED LCD UHD Plasma Android Television and AKB75095303 replacement of Original Lg Tv Remote Control"/>
        <s v="Samsung Galay M04 Dark Blue, 4GB RAM, 64GB Storage | Upto 8GB RAM with RAM Plus | MediaTek Helio P35 | 5000 mAh Battery"/>
        <s v="Samsung Galay M04 Light Green, 4GB RAM, 64GB Storage | Upto 8GB RAM with RAM Plus | MediaTek Helio P35 | 5000 mAh Battery"/>
        <s v="Samsung Galay M04 Dark Blue, 4GB RAM, 128GB Storage | Upto 8GB RAM with RAM Plus | MediaTek Helio P35 | 5000 mAh Battery"/>
        <s v="SoniVision SA-D10 SA-D100 SA-D40 Home Theater Systems Remote Compatible with Sony RM-ANU156"/>
        <s v="Venus Digital Kitchen Weighing Scale &amp; Food Weight Machine for Health, Fitness, Home Baking &amp; Cooking Scale, 2 Year Warranty &amp; Battery Included (Weighing Scale Without Bowl) Capacity 10 Kg, 1 Gm"/>
        <s v="Fire-Boltt Gladiator 1.96&quot; Biggest Display Smart Watch with Bluetooth Calling, Voice Assistant &amp;123 Sports Modes, 8 Unique UI Interactions, SpO2, 24/7 Heart Rate Tracking"/>
        <s v="AGARO Glory Cool Mist Ultrasonic Humidifier, 4.5Litres, For Large Area, Room, Home, Office, Adjustable Mist Output, Ceramic Ball Filter, Ultra Quiet, 360 Rotatable Nozzle, Auto Shut Off, Grey"/>
        <s v="Kitchen Kit Electric Kettle, 1.8L Stainless Steel Tea Kettle, Fast Boil Water Warmer with Auto Shut Off and Boil Dry Protection Tech"/>
        <s v="Portronics Ruffpad 12E Re-Writable LCD Writing Pad with 30.4cm (12 inch) Writing Area, Single Tap Erase, Smart Lock, Long Battery Life, India's first notepad to save and share your child's first creatives via Ruffpad app on your Smartphone(Black)"/>
        <s v="E-COSMOS Plug in LED Night Light Mini USB LED Light Fleible USB LED Ambient Light Mini USB LED Light, LED Portable car Bulb, Indoor, Outdoor, Reading, Sleep (4 pcs)"/>
        <s v="SWAPKART Fast Charging Cable and Data Sync USB Cable Compatible for iPhone 6/6S/7/7+/8/8+/10/11, 12, 13 Pro ma iPad Air/Mini, iPod and iOS Devices (White)"/>
        <s v="Lenovo USB A to Type-C Tangle-freeAramid fiber braided1.2m cable with 4A Fast charging &amp; 480 MBPS data transmission, certified 10000+ bend lifespan, Metallic Grey"/>
        <s v="Havells OFR 13 Wave Fin with PTC Fan Heater 2900 Watts (Black)"/>
        <s v="Portable, Handy Compact Plug-in Portable Digital Electric Heater Fan Wall-Outlet Handy Air Warmer Blower Adjustable Timer Digital Display Heater for Home/Office/Camper (Black, 400 Watts)"/>
        <s v="Amazon Basics 2 Amp USB Wall Charger &amp; Micro USB Cable (White)"/>
        <s v="Ambrane Unbreakable 3A Fast Charging Braided Type C Cable 1.5 Meter (RCT15, Blue) Supports QC 2.0/3.0 Charging"/>
        <s v="Storite Super Speed USB 3.0 Male to Male Cable for Hard Drive Enclosures, Laptop Cooling Pad, DVD Players(60cm,Black)"/>
        <s v="Astigo Compatible Remote Control for Mi Smart LED 4A (43&quot;/32&quot;)"/>
        <s v="boat BassHeads 122 Wired Earphones with Heavy Bass, Integrated Controls and Mic (Gun Metal)"/>
        <s v="ZORBES Wall Adapter Holder for Alea Echo Dot 4th Generation,A Space-Saving Solution with Cord Management for Your Smart Home Speakers -White (Holder Only)"/>
        <s v="Havells Zella Flap Auto Immersion Rod 1500 Watts"/>
        <s v="Livpure Glo Star RO+UV+UF+Mineraliser - 7 L Storage Tank, 15 LPH Water Purifier for Home, Black"/>
        <s v="Shakti Technology S3 High Pressure Car Washer Machine 1800 Watts and Pressure 120 Bar for Cleaning Car, Bike &amp; Home"/>
        <s v="Silicone Rubber Earbuds Tips, Eartips, Earpads, Earplugs, for Replacement in Earphones and Bluetooth Medium Size (10 Pcs Black)"/>
        <s v="AGARO Regal Electric Rice Cooker, 3L Ceramic Inner Bowl, Cooks Up to 600 Gms Raw Rice, SS Steamer, Preset Cooking Functions, Preset Timer, Keep Warm Function, LED Display, Black"/>
        <s v="LS LAPSTER Quality Assured USB 2.0 morpho cable, morpho device cable for Mso 1300 E3/E2/E Biometric Finger Print Scanner morpho USB cable (Black)"/>
        <s v="Wipro Vesta Grill 1000 Watt Sandwich Maker |Dual function-SW Maker&amp;Griller|Non stick Coat -BPA&amp;PTFE Free |Auto Temp Cut-off| Height Control -180·∂ø&amp;105·∂ø |2 year warranty|SS Finish|Standard size"/>
        <s v="boat Airdopes 191G True Wireless Earbuds with EN‚ Tech Equipped Quad Mics, Beast‚ Mode(Low Latency- 65ms) for Gaming, 26mm Dual Drivers, 30H Playtime, IP5, IWP‚, Appealing Case LEDs(Sport Blue)"/>
        <s v="Cablet 2.5 Inch SATA USB 3.0 HDD/SSD Portable Eternal Enclosure for 7mm and 9.5mm, Tool-Free Design, Supports UASP Ma 6TB"/>
        <s v="Wipro Vesta 1380W Cordless Steam Iron Quick heat up with 20gm/ min Steam Burst, Scratch resistant Ceramic soleplate ,Vertical and Horizontal Ironing, Steam burst of upto .8g/ shot"/>
        <s v="Room Heater Warmer Wall-Outlet 400 Watts Electric Handy Room Heater (Room Heaters Home for Bedroom, Reading Books, Work, bathrooms, Rooms, Offices, Home Offices,2022"/>
        <s v="Shakti Technology S5 High Pressure Car Washer Machine 1900 Watts and Pressure 125 Bar with 10 Meter Hose Pipe"/>
        <s v="Amazon Brand - Solimo Fast Charging Braided Type C Data Cable Seam, Suitable For All Supported Mobile Phones (1 Meter, Black)"/>
        <s v="NK STAR 950 Mbps USB WiFi Adapter Wireless Network Receiver Dongle for Desktop Laptop, (Support- Windows P/7/8/10 &amp; MAC OS) NOt Support to DVR and HDTV"/>
        <s v="Swiss Military VC03 Wireless Car Vacuum Cleaner | Wireless Vacuum Cleaner for Home, Car, Living Room | Wireless Vacuum Cleaner Dust Collection/Lighting Car Pet Hair Vacuum with Powerful Motor"/>
        <s v="R B Nova Lint/Fabric Shaver for Cloths, Lint Remover for Woolen Sweaters, Blankets, Jackets/Burr Remover Pill Remover from Carpets, Pack of 1"/>
        <s v="iBELL Induction Cooktop, 2000W with Auto Shut Off and Overheat Protection, BIS Certified, Black"/>
        <s v="AGARO Royal Double Layered Kettle, 1.5 Litres, Double Layered Cool Touch , Dry Boiling Protection, Black"/>
        <s v="Electvision Remote Control Compatible with Kodak/Thomson Smart led tv (Without Voice) Before Placing Order for verification Contact Our coustmer Care 7738090464"/>
        <s v="Shopoflu Silicone Remote Cover for Mi Smart TV and Mi TV Stick/MI Bo S / 3S / MI 4 / 4A Smart LED TV (Black)"/>
        <s v="PRUSHTI COVER AND BAGS, Protective Case for Airtel stream settop Bo Remote Remote Control Pouch Cover Holder PU Leather Cover Holder(only Cover for Selling Purpose)"/>
        <s v="CSI INTERNATIONAL Instant Water Geyser, Water Heater, Portable Water Heater, Geyser Made of First Class ABS Plastic 3KW (Red)"/>
        <s v="Pigeon Healthifry Digital Air Fryer, 360 High Speed Air Circulation Technology 1200 W with Non-Stick 4.2 L Basket - Green"/>
        <s v="Kuber Industries Round Non Woven Fabric Foldable Laundry Basket|Toy Storage Basket|Cloth Storage Basket With Handles| Capicity 45 Ltr (Grey &amp; Black)-KUBMART11446"/>
        <s v="HP 330 Wireless Black Keyboard and Mouse Set with Numeric Keypad, 2.4GHz Wireless Connection and 1600 DPI, USB Receiver, LED Indicators , Black(2V9E6AA)"/>
        <s v="Lenovo IdeaPad 3 11th Gen Intel Core i3 15.6&quot; FHD Thin &amp; Light Laptop(8GB/512GB SSD/Windows 11/Office 2021/2Yr Warranty/3months bo Game Pass/Platinum Grey/1.7Kg), 81800LGIN"/>
        <s v="KNOWZA Electric Handheld Milk Wand Mier Frother for Latte Coffee Hot Milk, Milk Frother for Coffee, Egg Beater, Hand Blender, Coffee Beater (BLACK COFFEE BEATER)"/>
        <s v="Cello Non-Stick Aluminium Sandwich Gas Toaster(Black)"/>
        <s v="Skadioo WiFi Adapter for pc | Car Accessories, WiFi Dongle for pc | USB WiFi Adapter for pc | Wi-Fi Receiver 2.4GHz, 802.11b/g/n UNano Size WiFi Dongle Compatible Adapter,WiFi dongle for pc"/>
        <s v="7SEVEN Compatible for Tata Sky Remote Original Set TopHD Bo and Suitable for SD Tata Play setup Bo Remote Control"/>
        <s v="Empty Mist Trigger Plastic Spray Bottle for Multi use 200ml Pack of 2"/>
        <s v="VU 138 cm (55 inches) Premium Series 4K Ultra HD Smart IPS LED TV 55UT (Black)"/>
        <s v="CEDO 65W OnePlus Dash Warp Charge Cable, USB A to Type C Data Sync Fast Charging Cable Compatible with One Plus 3 /3T /5 /5T /6 /6T /7 /7T /7 pro &amp; for All Type C Devices - 1 Meter, Red"/>
        <s v="Kitchenwell Multipurpose Portable Electronic Digital Weighing Scale Weight Machine | Weight Machine | 10 Kg"/>
        <s v="Maharaja Whiteline Nano Carbon Neo, 500 Watts Room Heater (Black, White), Standard (5200100986)"/>
        <s v="SKYWALL 81.28 cm (32 inches) HD Ready Smart LED TV 32SWELS-PRO (Black)"/>
        <s v="Lapster usb 2.0 mantra cable, mantra mfs 100 data cable (black)"/>
        <s v="Activa Heat-Ma 2000 Watts Room Heater (White color ) with ABS body"/>
        <s v="Borosil Volcano 13 Fin Oil Filled Radiator Room Heater, 2900 W, Black"/>
        <s v="TCL 80 cm (32 inches) HD Ready Certified Android Smart LED TV 32S615 (Black)"/>
        <s v="boat LTG 550v3 Lightning Apple MFi Certified Cable with Spaceship Grade Aluminium Housing,Stress Resistance, Rapid 2.4A Charging &amp; 480mbps Data Sync, 1m Length &amp; 10000+ Bends Lifespan(Mercurial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Karbonn 80 cm (32 inches) Millenium Bezel-Less Series HD Ready Smart LED TV KJW32SKHD (Phantom Black)"/>
        <s v="Tuarso 8K HDMI 2.1 Cable 48Gbps , 1.5 Meter High-Speed Braided HDMI Cable ( 8K@60HZ4K@120HZ2K@240HZ ) HDMI 2.1 Cable Compatible with Monitors , Television , Laptops , Projectors , Game Consoles and more with HDMI Ports Device"/>
        <s v="Wayona 3in1 Nylon Braided 66W USB Fast Charging Cable with Type C, Lightening and Micro USB Port, Compatible with iPhone, iPad, Samsung Galay, OnePlus, Mi, Oppo, Vivo, iQOO, iaomi (1M, Black)"/>
        <s v="KENT Electric Chopper-B for Kitchen 250 Watt | Chop, Mince, Puree, Whisk, 400 ml Capacity | Stainless Steel Double Chopping Blades | Transparent Chopping Bowl | Anti-Skid | One Touch Operation | Black"/>
        <s v="Kitchengeni's Mini Waffle Maker 4 Inch- 350 Watts: Stainless Steel Non-Stick Electric Iron Machine for Individual Belgian Waffles, Pan Cakes, Paninis or Other Snacks (Red)"/>
        <s v="Crompton Insta Comfort Heater 2000 Watts Heat Convector with Adjustable Thermostats, Hybrid Cyan, Standard (‚ACGRH- INSTACOMFORT)"/>
        <s v="INALSA Upright Vacuum Cleaner, 2-in-1,Handheld &amp; Stick for Home &amp; Office Use,800W- with 16KPA Strong Suction &amp; HEPA Filtration|0.8L Dust Tank|Includes Multiple Accessories,(Grey/Black)"/>
        <s v="Technotech High Speed HDMI Cable 5 Meter V1.4 - Supports Full HD 1080p (Color May Vary)"/>
        <s v="Astigo Compatible Remote for Airtel Digital Set Top Bo (Pairing Required with TV Remote)"/>
        <s v="Candes Gloster All in One Silent Blower Fan Room Heater Ideal for Small and Medium Area, 2000 Watts (White)"/>
        <s v="Havells Gatik Neo 400mm Pedestal Fan (Aqua Blu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Electvision Remote Control Compatible with Amazon Fire tv Stick (Pairing Manual Will be Back Side Remote Control)(P)"/>
        <s v="LOHAYA Television Remote Compatible for VU LED LCD HD Tv Remote Control Model No :- EN2B27V"/>
        <s v="SKE Bed Study Table Portable Wood Multifunction Laptop-Table Lapdesk for Children Bed Foldabe Table Work with Tablet Slot &amp; Cup Holder Brown Black"/>
        <s v="PROLEGEND PL-T002 Universal TV Stand Table Top for Most 22 to 65 inch LCD Flat Screen TV, VESA up to 800 by 400mm"/>
        <s v="PHILIPS Drip Coffee Maker HD7432/20, 0.6 L, Ideal for 2-7 cups, Black, Medium"/>
        <s v="POCO C31 (Royal Blue, 64 GB) (4 GB RAM)"/>
        <s v="Aine HDMI Male to VGA Female Video Converter Adapter Cable (Black)"/>
        <s v="Prolet Classic Bumper Case Cover for Samsung Galay Watch 4 44mm TPU Plated Full Screen Protector (Black)"/>
        <s v="Crompton Insta Delight Fan Circulator Room Heater with 3 Heat Settings (Slate Grey &amp; Black, 2000 Watt)"/>
        <s v="FYA Handheld Vacuum Cleaner Cordless, Wireless Hand Vacuum&amp;Air Blower 2-in-1, Mini Portable Car Vacuum Cleaner with Powerful Suction, USB Rechargeable Vacuum for Pet Hair, Home and Car"/>
        <s v="7SEVEN Compatible for Sony Bravia LCD LED UHD OLED QLED 4K Ultra HD TV remote control with YouTube and NETFLI Hotkeys. Universal Replacement for Original Sony Smart Android tv Remote Control"/>
        <s v="EYNK Etra Long Micro USB Fast Charging USB Cable | Micro USB Data Cable | Quick Fast Charging Cable | Charger Sync Cable | High Speed Transfer Android Smartphones V8 Cable (2.4 Amp, 3m,) (White)"/>
        <s v="Libra Room Heater for Home, Room Heaters Home for Winter, Electric Heater with 2000 Watts Power as per IS Specification for Small to Medium Rooms - FH12 (Grey)"/>
        <s v="KENT Smart Multi Cooker Cum Kettle 1.2 Liter 800 Watts, Electric Cooker with Steamer &amp; Boiler for Idlis, Instant Noodles, Momos, Eggs, &amp; Steam Vegetables, Inner Stainless Steel &amp; Cool Touch Outer Body"/>
        <s v="Havells Bero Quartz Heater Black 800w 2 Heat Settings 2 Year Product Warranty"/>
        <s v="ZEBRONICS HAA2021 HDMI version 2.1 cable with 8K @ 60Hz, 4K @ 120Hz, eARC &amp; CEC support, 3D compatible, 2 meters length, 48Gbps ma and Gold-plated connectors"/>
        <s v="Irusu Play VR Plus Virtual Reality Headset with Headphones for Gaming (Black)"/>
        <s v="KLAM LCD Writing Tablet Screenwriting Toys Board Smart Digital E-Note Pad 8.5 Inch Light Weight Magic Slate for Drawing Playing Noting by Kids and Adults Best Birthday Gift Girls Boys, Multicolor"/>
        <s v="Amazon Basics 1500 W Electric Kettle (Stainless Steel Body, 1.5 L)"/>
        <s v="Zebronics Astra 10 Portable Wireless BT v5.0 Speaker, 10W RMS Power, 15* Hours Backup, 2.25&quot; Drive Size, up to 6.4&quot; Mobile Holder Support, Carry Handle, USB, mSD, AU Input and FM Radio with Antenna"/>
        <s v="7SEVEN Suitable Sony Tv Remote Original Bravia for Smart Android Television Compatible for Any Model of LCD LED OLED UHD 4K Universal Sony Remote Control"/>
        <s v="Sony TV - Remote Compatible for Sony LED Remote Control Works with Sony LED TV by Trend Trail Speed tech &amp; Remote hi Remote &amp; REO India only"/>
        <s v="Wipro Vesta 1.8 litre Cool touch electric Kettle with Auto cut off | Double Layer outer body | Triple Protection - Dry Boil, Steam &amp; Over Heat |Stainless Steel Inner Body | (Black, 1500 Watt)"/>
        <s v="KENT 16088 Vogue Electric Kettle 1.8 Litre 1500 W | Stainless Steel body | Auto shut off over heating protection | 1 Year Warranty"/>
        <s v="LUNAGARIYA, Protective Case Compatible with JIO Settop Bo Remote Control,PU Leather Cover Holder (Before Placing Order,Please Compare The Dimensions of The Product with Your Remote)"/>
        <s v="Kitchenwell 18Pc Plastic Food Snack Bag Pouch Clip Sealer for Keeping Food Fresh for Home, Kitchen, Camping Snack Seal Sealing Bag Clips (Multi-Color) | (Pack of 18)|"/>
        <s v="Amazon Basics 300 W Hand Blender with Stainless Steel Stem for Hot/Cold Blending and In-Built Cord Hook, ISI-Marked, Black"/>
        <s v="7SEVEN Compatible for Samsung Smart 4K Ultra HD TV Monitor Remote Control Replacement of Original Samsung TV Remote for LED OLED UHD QLED and Suitable for 6 7 8 Series Samsung TV with Hot Keys BN59-01259E"/>
        <s v="Anjaney Enterprise Smart Multipurpose Foldable Laptop Table with Cup Holder, Study Table, Bed Table, Breakfast Table, Foldable and Portable/Ergonomic &amp; Rounded Edges/Non-Slip (Black)"/>
        <s v="PrettyKrafts Laundry Square Shape Basket Bag/Foldable/Multipurpose/Carry Handles/Slanting Lid for Home, Cloth Storage,(Single) Jute Grey"/>
        <s v="KRISONS Thunder Speaker, Multimedia Home Theatre, Floor Standing Speaker, LED Display with Bluetooth, FM, USB, Micro SD Card, AU Connectivity"/>
        <s v="HB Plus Folding Height Adjustable Aluminum Foldable Portable Adjustment Desktop Laptop Holder Riser Stand"/>
        <s v="Bajaj Majesty R10 2000 Watts Heat Convector Room Heater (White, ISI Approved)"/>
        <s v="SaiEllin Room Heater For Home 2000 Watts Room Heater For Bedroom | ISI Approved With 1 Year Warranty | For 250 Sq. Feet Blower Heater &amp; Room Heaters Home For Winters"/>
        <s v="IKEA Milk Frother for Your Milk, Coffee,(Cold and hot Drinks), Black"/>
        <s v="Wipro Vesta 1200 Watt GD203 Heavyweight Automatic Dry Iron| Quick Heat Up| Anti bacterial German Weilburger Double Coated Black Soleplate |2 Years Warranty"/>
        <s v="Kenstar 2400 Watts 9 Fins Oil Filled Radiator with PTC Fan Heater (BLACK GOLD)"/>
        <s v="WIDEWINGS Electric Handheld Milk Wand Mier Frother for Latte Coffee Hot Milk, Milk Frother for Coffee, Egg Beater, Hand Blender, Coffee Beater with Stand"/>
        <s v="Firestick Remote"/>
        <s v="WZATCO Piel | Portable LED Projector | Native 720p with Full HD 1080P Support | 2000 Lumens (200 ANSI) | 176&quot; Large Screen | Projector for Home and Outdoor | Compatible with TV Stick, PC, PS4"/>
        <s v="Electvision Remote Control for led Smart tv Compatible with VU Smart Led (Without Voice)"/>
        <s v="Usha Hc 812 T Thermo Fan Room Heater"/>
        <s v="LACOPINE Mini Pocket Size Lint Roller (White)"/>
        <s v="MI 2-in-1 USB Type C Cable (Micro USB to Type C) 30cm for Smartphone, Headphone, Laptop (White)"/>
        <s v="LOHAYA LCD/LED Remote Compatible for Sony Bravia Smart LCD LED UHD OLED QLED 4K Ultra HD TV Remote Control with YouTube &amp; Netfli Function [ Compatible for Sony Tv Remote Control ]"/>
        <s v="Inalsa Electric Fan Heater Hotty - 2000 Watts Variable Temperature Control Cool/Warm/Hot Air Selector | Over Heat Protection | ISI Certification, White"/>
        <s v="LONAA Mini Travel Rechargeable Fruit Juicer - USB Electric Fruit &amp; Vegetable Juice Blender/Grinder for Home and Office Use (Multicolor)‚"/>
        <s v="Zebronics CU3100V Fast charging Type C cable with QC 18W support, 3A ma capacity, 1 meter braided cable, Data transfer and Superior durability (Braided Black + White)"/>
        <s v="Zebronics CU3100V Fast charging Type C cable with QC 18W support, 3A ma capacity, 1 meter braided cable, Data transfer and Superior durability (Braided Black )"/>
        <s v="Ambrane BCL-15 Lightning Cable for Smartphone (1.5m Black)"/>
        <s v="Remote Compatible for Samsung LED/LCD Remote Control Works with Samsung LED/LCD TV by Trend Trail"/>
        <s v="SaleOn Instant Coal Heater 500W Charcoal Burner Electric Stove Hot Plate - Mi Colors - Pack of 1 - Only Charcoal Heater"/>
        <s v="Tata Sky Universal Remote Compatible for SD/HD"/>
        <s v="Airtel DigitalTV HD Setup Bo Remote"/>
        <s v="Activa Easy Mi Nutri Mier Grinder 500 Watt | Long Lasting Shock Proof ABS Body | Heavy Duty Motor With Nano - Grinding Technology"/>
        <s v="Portronics Konnect Spydr 31 3-in-1 Multi Functional Cable with 3.0A Output, Tangle Resistant, 1.2M Length, Nylon Braided(Zebra)"/>
        <s v="CSI INTERNATIONAL Instant Water Geyser, Water Heater, Portable Water Heater, Geyser Made of First Class ABS Plastic 3KW (White)"/>
        <s v="POCO C31 (Shadow Gray, 64 GB) (4 GB RAM)"/>
        <s v="7SEVEN Compatible for Mi tv Remote Control Original Suitable with Smart Android 4K LED Non Voice Command iaomi Redmi Remote of 4A Model 32 43 55 65 inches"/>
        <s v="iPhone Original 20W C Type Fast PD Charger Compatible with I-Phone13/13 mini/13pro/13 pro Ma I-Phone 12/12 Pro/12mini/12 Pro Ma, I-Phone11/11 Pro/11 Pro Ma 2020 (Only Adapter)"/>
        <s v="Karbonn 80 cm (32 Inches) Millennium Series HD Ready LED TV KJW32NSHDF (Phantom Black) with Bezel-Less Design"/>
        <s v="Crompton Insta Comfy 800 Watt Room Heater with 2 Heat Settings(Grey Blue)"/>
        <s v="Lifelong LLFH921 Regalia 2000 W Fan Heater, 3 Air Settings, Room Heater with Overheating Protection, 1 Year Warranty ( White, (ISI Certified, Ideal for small to medium room/area)"/>
        <s v="7SEVEN Compatible Vu Smart Tv Remote Control Suitable for Original 4K Android LED Ultra HD UHD Vu Tv Remote with Non Voice Feature without google assistant"/>
        <s v="7SEVEN Bluetooth Voice Command Remote for iaomi Redmi Mi Smart TV with Netfli &amp; Prime Video Hot Keys MRM-00A"/>
        <s v="Amazon Brand - Solimo 3A Fast Charging Tough Type C USB Data Cable ‚1 Meter"/>
        <s v="HOMEPACK 750W Radiant Room Home Office Heaters For Winter"/>
        <s v="KHAITAN AVAANTE KA-2013 1200 Watt 3-Rod Halogen Heater (1200 Watts, Grey)"/>
        <s v="7SEVEN TCL Remote Control Smart TV RC802V Remote Compatible for TCL TV Remote Original 55EP680 40A325 49S6500 55P8S 55P8 50P8 65P8 40S6500 43S6500FS 49S6800FS 49S6800 49S6510FS(Without Voice Function/Google Assistant and Non-Bluetooth remote)"/>
        <s v="Sansui 80cm (32 inches) HD Ready Smart LED TV JSY32SKHD (BLACK) With Bezel-less Design"/>
        <s v="Pigeon Zest Mier Grinder 3 Speed Control 750 Watt Powerful Copper Motor with 3 Stainless Steel Jars for Dry Grinding, Wet Grinding and Making Chutney and 3 Polycarbonate lids - Blue"/>
        <s v="Larrito wooden Cool Mist Humidifiers Essential Oil Diffuser Aroma Air Humidifier with Colorful Change for Car, Office, Babies, humidifiers for home, air humidifier for room (WOODEN HUMIDIFIRE-A)"/>
        <s v="Lifelong LLQH925 Dyno Quartz Heater 2 Power settings Tip Over Cut-off Switch 800 Watt Silent operation Power Indicator 2 Rod Room Heater (1 Year Warranty, Grey)"/>
        <s v="IKEA Frother for Milk"/>
        <s v="Sui Generis Electric Handheld Milk Wand Mier Frother for Latte Coffee Hot Milk, Milk Frother, Electric Coffee Beater, Egg Beater, Latte Maker, Mini Hand Blender Cappuccino Maker (Multicolor)"/>
        <s v="ROYAL STEP Portable Electric USB Juice Maker Juicer Bottle Blender Grinder Mier,6 Blades Rechargeable Bottle with (MULTII) (MULTI COLOUR 6 BLED JUICER MIER)"/>
        <s v="Lava Charging Adapter Elements D3 2A Fast Charging Speed Usb Type C Data Cable, White"/>
        <s v="Remote Control Compatible for Amazon Fire Tv Stick Remote Control [ 3rd Gen ](Not Compatible for Fire TV Edition Smart TV) from basesailor"/>
        <s v="C (DEVICE) Lint Remover for Woolen Clothes, Electric Lint Remover, Best Lint Shaver for Clothes Pack of 1"/>
        <s v="EN LIGNE Adjustable Cell Phone Stand, Foldable Portable Phone Stand Phone Holder for Desk, Desktop Tablet Stand Compatible with Mobile Phone/iPad/Tablet (Black)"/>
        <s v="Longway Blaze 2 Rod Quartz Room Heater (White, Gray, 800 watts)"/>
        <s v="Wolpin 1 Lint Roller with 60 Sheets Remove Clothes Lint Dog Hair Dust (19  13 cm) Orange"/>
        <s v="7SEVEN Compatible Tata Sky Remote Control Replacement of Original dth SD HD tata Play Set top Bo Remote - IR Learning Universal Remote for Any Brand TV - Pairing Must"/>
        <s v="Wipro Vesta 1200 Watt GD201 Lightweight Automatic Dry Iron| Quick Heat Up| Stylish &amp; Sleek |Anti bacterial German Weilburger Double Coated Soleplate |2 Years Warranty"/>
        <s v="Ikea Little Loved Corner PRODUKT Milk-frother, Coffee/Tea Frother, Handheld Milk Wand Mier Frother, Black"/>
        <s v="Tokdis M-1 Pro Bluetooth Calling Smartwatch - 1.69‚ LCD Display, Multiple Watch Faces, Sleep Monitor, Heart &amp; SpO2 Monitoring, Multiple Sports Modes, Water Resistant"/>
        <s v="TE‚ Instant Electric Heating Hot and Cold Water Geyser Tap Water with Digital Display (White)"/>
        <s v="INDIAS‚ Electro-Instant Water Geyser A.B.S. Body Shock Proof Can be Used in Bathroom, Kitchen, wash Area, Hotels, Hospital etc."/>
        <s v="AVNISH Tap Water Purifier Filter Faucet 6 Layer Carbon Activated Dust Chlorine Remover Water Softener for Drinking Cartridge Alkaline Taps for Kitchen Sink Bathroom Wash Basin (6-Layer Filtration)"/>
        <s v="Portable Lint Remover Pet Fur Remover Clothes Fuzz Remover Pet Hairball Quick Epilator Shaver Removing Dust Pet Hair from Clothing Furniture Perfect for Clothing,Furniture,Couch,Carpet (Standard)"/>
        <s v="Tata Sky Digital TV HD Setup Bo Remote"/>
        <s v="Nirdambhay Mini Bag Sealer, 2 in 1 Heat Sealer and Cutter Handheld Sealing Machine Portable Bag Resealer Sealer for Plastic Bags Food Storage Snack Fresh Bag Sealer (Including 2 AA Battery)"/>
        <s v="VAPJA Portable Mini Juicer Cup Blender USB Rechargeable with 4 Blades for Shakes and Smoothies Fruits Vegetables Juice Maker Grinder Mier Strong Cutting Bottle Sports Travel Outdoors Gym (BOTTLE)"/>
        <s v="Candes BlowHot All in One Silent Blower Fan Room Heater (ABS Body, White, Brown) 2000 Watts"/>
        <s v="Noise ColorFit Pro 4 Alpha Bluetooth Calling Smart Watch with 1.78 AMOLED Display, Tru Sync, 60hz Refresh Rate, instacharge, Gesture Control, Functional 360 Digital Crown (Jet Black)"/>
        <s v="7SEVEN Compatible with Fire Tv Stick Remote with Voice Command Feature Suitable for Second Generation Amazon Fire Tv Stick Remote Only - Pairing Must"/>
        <s v="Hilton Quartz Heater 400/800-Watt ISI 2 Rods Multi Mode Heater Long Lasting Quick Heating Etremely Warm (Grey)"/>
        <s v="LRIPL Mi Remote Control with Netfli &amp; Prime Video Button Compatible for Mi 4 LED Android Smart TV 4A Remote Control (32&quot;/43&quot;) with Voice Command (Pairing Required)"/>
        <s v="HANEUL1000 Watt/2000-Watt Room Heater Fan HeaterPure WhiteHN-2500Made in IndiaThermoset"/>
        <s v="Eopora PTC Ceramic Fast Heating Room Heater for Bedroom, 1500/1000 Watts Room Heater for Home, Electric Heater, Electric Fan Heater for Home Office Bedroom (White)"/>
        <s v="LOHAYA Voice Assistant Remote Compatible for Airtel stream Set-Top Bo Remote Control with Netfli Function (Black) (Non - Voice)"/>
        <s v="4 in 1 Handheld Electric Vegetable Cutter Set,Wireless Food Processor Electric Food Chopper for Garlic Chili Pepper Onion Ginger Celery Meat with Brush"/>
        <s v="White Feather Portable Heat Sealer Mini Sealing Machine for Food Storage Vacuum Bag, Chip, Plastic, Snack Bags, Package Home Closer Storage Tool (Multicolor) Random Colour"/>
        <s v="KNYUC MART Mini Electric Handy Room Heater Compact Plug-in, The Wall Outlet 400 Watts, Handy Air Warmer Blower Adjustable Timer Digital Display"/>
        <s v="Amazon Basics 2000/1000 Watt Room Heater with Adjustable Thermostat (ISI certified, White color, Ideal for small to medium room/area)"/>
        <s v="7SEVEN Compatible LG TV Remote Suitable for LG Non Magic Smart tv Remote Control (Mouse &amp; Voice Non-Support) MR20GA Prime Video and Netfli Hotkeys"/>
        <s v="NGI Store 2 Pieces Pet Hair Removers for Your Laundry Catcher Lint Remover for Washing Machine Lint Remover Reusable Portable Silica Gel Clothes Washer Dryer Floating Ball"/>
        <s v="IONI Tap filter Multilayer | Activated Carbon Faucet Water Filters Universal Interface Home Kitchen Faucet Tap Water Clean Purifier Filter Cartridge Five Layer Water Filter-Pack of 1"/>
        <s v="Amazon Brand - Solimo 65W Fast Charging Braided Type C to C Data Cable | Suitable For All Supported Mobile Phones (1 Meter, Black)"/>
        <s v="MR. BRAND Portable USB Juicer Electric USB Juice Maker Mier Bottle Blender Grinder Mier,6 Blades Rechargeable Bottle with (Multi color) (MULTI MIER 6 BLED)"/>
        <s v="SHREENOVA ID116 Plus Bluetooth Fitness Smart Watch for Men Women and Kids Activity Tracker (Black)"/>
        <s v="Green Tales Heat Seal Mini Food Sealer-Impulse Machine for Sealing Plastic Bags Packaging"/>
        <s v="Personal Size Blender, Portable Blender, Battery Powered USB Blender, with Four Blades, Mini Blender Travel Bottle for Juice, Shakes, and Smoothies (Pink)"/>
        <s v="Khaitan ORFin Fan heater for Home and kitchen-K0 2215"/>
        <s v="Eureka Forbes car Vac 100 Watts Powerful Suction Vacuum Cleaner with Washable HEPA Filter, 3 Accessories,Compact,Light Weight &amp; Easy to use (Black and Red)"/>
        <m/>
      </sharedItems>
    </cacheField>
    <cacheField name="category" numFmtId="0">
      <sharedItems containsBlank="1" count="212">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ternalDevices&amp;DataStorage|PenDrives"/>
        <s v="Electronics|Accessories|MemoryCards|MicroSD"/>
        <s v="Computers&amp;Accessories|NetworkingDevices|NetworkAdapters|WirelessUSBAdapters"/>
        <s v="Electronics|Mobiles&amp;Accessories|MobileAccessories|Chargers|PowerBanks"/>
        <s v="Computers&amp;Accessories|Accessories&amp;Peripherals|Cables&amp;Accessories|Cables|USBCables"/>
        <s v="Computers&amp;Accessories|NetworkingDevices|Repeaters&amp;Etenders"/>
        <s v="Electronics|Mobiles&amp;Accessories|Smartphones&amp;BasicMobiles|BasicMobiles"/>
        <s v="Home&amp;Kitchen|Kitchen&amp;HomeAppliances|SmallKitchenAppliances|Kettles&amp;HotWaterDispensers|ElectricKettles"/>
        <s v="Computers&amp;Accessories|NetworkingDevices|Routers"/>
        <s v="Electronics|Headphones,Earbuds&amp;Accessories|Headphones|On-Ear"/>
        <s v="Computers&amp;Accessories|NetworkingDevices|NetworkAdapters|BluetoothAdapters"/>
        <s v="Computers&amp;Accessories|Components|InternalSolidStateDrives"/>
        <s v="Electronics|Cameras&amp;Photography|SecurityCameras|DomeCameras"/>
        <s v="Electronics|WearableTechnology|SmartWatches"/>
        <s v="Computers&amp;Accessories|EternalDevices&amp;DataStorage|EternalHardDisks"/>
        <s v="Electronics|Accessories|MemoryCards|SecureDigitalCards"/>
        <s v="Electronics|HomeTheater,TV&amp;Video|Accessories|Cables|RCACables"/>
        <s v="MusicalInstruments|Microphones|Condenser"/>
        <s v="Electronics|HomeAudio|Speakers|BluetoothSpeakers"/>
        <s v="Computers&amp;Accessories|Accessories&amp;Peripherals|Keyboards,Mice&amp;InputDevices|Mice"/>
        <s v="Electronics|Headphones,Earbuds&amp;Accessories|Headphones|Over-Ear"/>
        <s v="Home&amp;Kitchen|Heating,Cooling&amp;AirQuality|WaterHeaters&amp;Geysers|InstantWaterHeaters"/>
        <s v="Home&amp;Kitchen|Kitchen&amp;HomeAppliances|SmallKitchenAppliances|InductionCooktop"/>
        <s v="Home&amp;Kitchen|Kitchen&amp;HomeAppliances|Vacuum,Cleaning&amp;Ironing|Irons,Steamers&amp;Accessories|Irons|DryIrons"/>
        <s v="Electronics|Mobiles&amp;Accessories|MobileAccessories|AutomobileAccessories|Cradles"/>
        <s v="Electronics|HomeTheater,TV&amp;Video|Televisions|SmartTelevisions"/>
        <s v="Home&amp;Kitchen|Kitchen&amp;HomeAppliances|SmallKitchenAppliances|DigitalKitchenScales"/>
        <s v="Home&amp;Kitchen|Kitchen&amp;HomeAppliances|SmallKitchenAppliances|MierGrinders"/>
        <s v="Electronics|Mobiles&amp;Accessories|MobileAccessories|Stands"/>
        <s v="Computers&amp;Accessories|EternalDevices&amp;DataStorage|EternalSolidStateDrives"/>
        <s v="Electronics|Cameras&amp;Photography|Accessories|Batteries&amp;Chargers|BatteryChargers"/>
        <s v="Home&amp;Kitchen|Kitchen&amp;HomeAppliances|SmallKitchenAppliances|SandwichMakers"/>
        <s v="Electronics|Mobiles&amp;Accessories|MobileAccessories|Chargers|AutomobileChargers"/>
        <s v="Home&amp;Kitchen|Kitchen&amp;HomeAppliances|Vacuum,Cleaning&amp;Ironing|Irons,Steamers&amp;Accessories|Irons|SteamIrons"/>
        <s v="Home&amp;Kitchen|Heating,Cooling&amp;AirQuality|WaterHeaters&amp;Geysers|ImmersionRods"/>
        <s v="Home&amp;Kitchen|Kitchen&amp;HomeAppliances|SmallKitchenAppliances|Kettles&amp;HotWaterDispensers|Kettle&amp;ToasterSets"/>
        <s v="Computers&amp;Accessories|Accessories&amp;Peripherals|PCGamingPeripherals|Gamepads"/>
        <s v="Computers&amp;Accessories|Accessories&amp;Peripherals|Keyboards,Mice&amp;InputDevices|Keyboard&amp;MouseSets"/>
        <s v="Computers&amp;Accessories|Accessories&amp;Peripherals|Keyboards,Mice&amp;InputDevices|Keyboards"/>
        <s v="Home&amp;Kitchen|Kitchen&amp;HomeAppliances|Vacuum,Cleaning&amp;Ironing|Vacuums&amp;FloorCare|Vacuums|CanisterVacuums"/>
        <s v="Electronics|GeneralPurposeBatteries&amp;BatteryChargers|DisposableBatteries"/>
        <s v="Electronics|HomeAudio|Speakers|OutdoorSpeakers"/>
        <s v="Electronics|HomeTheater,TV&amp;Video|Accessories|Cables|OpticalCables"/>
        <s v="Home&amp;Kitchen|Heating,Cooling&amp;AirQuality|Fans|CeilingFans"/>
        <s v="Computers&amp;Accessories|Accessories&amp;Peripherals|LaptopAccessories|CoolingPads"/>
        <s v="Electronics|GeneralPurposeBatteries&amp;BatteryChargers|RechargeableBatteries"/>
        <s v="Electronics|Cameras&amp;Photography|Accessories|Tripods&amp;Monopods|Tabletop&amp;TravelTripods"/>
        <s v="Electronics|Mobiles&amp;Accessories|MobileAccessories|Maintenance,Upkeep&amp;Repairs|ScreenProtectors"/>
        <s v="Electronics|GeneralPurposeBatteries&amp;BatteryChargers"/>
        <s v="Computers&amp;Accessories|Components|Memory"/>
        <s v="Computers&amp;Accessories|Accessories&amp;Peripherals|LaptopAccessories|Lapdesks"/>
        <s v="Home&amp;Kitchen|Kitchen&amp;HomeAppliances|SmallKitchenAppliances|JuicerMierGrinders"/>
        <s v="Computers&amp;Accessories|Accessories&amp;Peripherals|TabletAccessories|Stands"/>
        <s v="Computers&amp;Accessories|Accessories&amp;Peripherals|Cables&amp;Accessories|Cables|DVICables"/>
        <s v="Computers&amp;Accessories|Accessories&amp;Peripherals|LaptopAccessories|NotebookComputerStands"/>
        <s v="Electronics|Cameras&amp;Photography|Accessories|Cleaners|CleaningKits"/>
        <s v="Computers&amp;Accessories|Accessories&amp;Peripherals|LaptopAccessories|Bags&amp;Sleeves|LaptopSleeves&amp;Slipcases"/>
        <s v="Computers&amp;Accessories|NetworkingDevices|NetworkAdapters|PowerLANAdapters"/>
        <s v="Electronics|Mobiles&amp;Accessories|MobileAccessories|Chargers|WallChargers"/>
        <s v="Computers&amp;Accessories|Accessories&amp;Peripherals|HardDiskBags"/>
        <s v="Electronics|Cameras&amp;Photography|Accessories|Tripods&amp;Monopods|TripodLegs"/>
        <s v="Computers&amp;Accessories|Printers,Inks&amp;Accessories|Printers"/>
        <s v="Electronics|PowerAccessories|SurgeProtectors"/>
        <s v="Computers&amp;Accessories|Accessories&amp;Peripherals|Audio&amp;VideoAccessories|Webcams&amp;VoIPEquipment|Webcams"/>
        <s v="Home&amp;Kitchen|Kitchen&amp;HomeAppliances|SmallKitchenAppliances|VacuumSealers"/>
        <s v="Electronics|HomeAudio|Accessories|Adapters"/>
        <s v="Home&amp;Kitchen|Kitchen&amp;HomeAppliances|SmallKitchenAppliances|HandBlenders"/>
        <s v="Home&amp;Kitchen|Heating,Cooling&amp;AirQuality|RoomHeaters|FanHeaters"/>
        <s v="Computers&amp;Accessories|Accessories&amp;Peripherals|PCGamingPeripherals|GamingMice"/>
        <s v="Home&amp;Kitchen|Kitchen&amp;HomeAppliances|WaterPurifiers&amp;Accessories|WaterFilters&amp;Purifiers"/>
        <s v="Electronics|Mobiles&amp;Accessories|MobileAccessories|StylusPens"/>
        <s v="Computers&amp;Accessories|Accessories&amp;Peripherals|TabletAccessories|ScreenProtectors"/>
        <s v="Toys&amp;Games|Arts&amp;Crafts|Drawing&amp;PaintingSupplies|ColouringPens&amp;Markers"/>
        <s v="Computers&amp;Accessories|Accessories&amp;Peripherals|UninterruptedPowerSupplies"/>
        <s v="Home&amp;Kitchen|Kitchen&amp;HomeAppliances|SmallKitchenAppliances|EggBoilers"/>
        <s v="Electronics|Cameras&amp;Photography|Accessories|Tripods&amp;Monopods|CompleteTripodUnits"/>
        <s v="Home&amp;Kitchen|Kitchen&amp;HomeAppliances|SmallKitchenAppliances|HandMiers"/>
        <s v="Electronics|Headphones,Earbuds&amp;Accessories|Cases"/>
        <s v="Computers&amp;Accessories|Accessories&amp;Peripherals|Audio&amp;VideoAccessories|PCMicrophones"/>
        <s v="Computers&amp;Accessories|Accessories&amp;Peripherals|Keyboards,Mice&amp;InputDevices|Keyboard&amp;MiceAccessories|DustCovers"/>
        <s v="Home&amp;Kitchen|CraftMaterials|Scrapbooking|Tape"/>
        <s v="Electronics|Mobiles&amp;Accessories|MobileAccessories|Photo&amp;VideoAccessories|SelfieSticks"/>
        <s v="Computers&amp;Accessories|Accessories&amp;Peripherals|PCGamingPeripherals|Headsets"/>
        <s v="Home&amp;Kitchen|Heating,Cooling&amp;AirQuality|WaterHeaters&amp;Geysers|StorageWaterHeaters"/>
        <s v="Electronics|Mobiles&amp;Accessories|MobileAccessories|Cables&amp;Adapters|OTGAdapters"/>
        <s v="Electronics|Mobiles&amp;Accessories|MobileAccessories|Photo&amp;VideoAccessories|Flashes&amp;SelfieLights|SelfieLights"/>
        <s v="Electronics|Mobiles&amp;Accessories|MobileAccessories|Photo&amp;VideoAccessories|Tripods"/>
        <s v="Home&amp;Kitchen|Kitchen&amp;HomeAppliances|Vacuum,Cleaning&amp;Ironing|Vacuums&amp;FloorCare|Vacuums|HandheldVacuums"/>
        <s v="Computers&amp;Accessories|Accessories&amp;Peripherals|Keyboards,Mice&amp;InputDevices|GraphicTablets"/>
        <s v="Home&amp;Kitchen|Kitchen&amp;HomeAppliances|SewingMachines&amp;Accessories|Sewing&amp;EmbroideryMachines"/>
        <s v="Home&amp;Kitchen|Kitchen&amp;HomeAppliances|WaterPurifiers&amp;Accessories|WaterCartridges"/>
        <s v="Computers&amp;Accessories|Accessories&amp;Peripherals|USBGadgets|Lamps"/>
        <s v="Home&amp;Kitchen|Kitchen&amp;HomeAppliances|SmallKitchenAppliances|Rice&amp;PastaCookers"/>
        <s v="Home&amp;Kitchen|Heating,Cooling&amp;AirQuality|Fans|EhaustFans"/>
        <s v="Home&amp;Kitchen|Heating,Cooling&amp;AirQuality|RoomHeaters|ElectricHeaters"/>
        <s v="Electronics|Cameras&amp;Photography|Flashes|Macro&amp;RinglightFlashes"/>
        <s v="Home&amp;Kitchen|Kitchen&amp;HomeAppliances|SmallKitchenAppliances|Mills&amp;Grinders|WetGrinders"/>
        <s v="OfficeProducts|OfficeElectronics|Calculators|Scientific"/>
        <s v="Electronics|HomeTheater,TV&amp;Video|Accessories|Cables|SpeakerCables"/>
        <s v="Computers&amp;Accessories|NetworkingDevices"/>
        <s v="Computers&amp;Accessories|Printers,Inks&amp;Accessories|Printers|InkjetPrinters"/>
        <s v="Computers&amp;Accessories|Accessories&amp;Peripherals|LaptopAccessories"/>
        <s v="Computers&amp;Accessories|Accessories&amp;Peripherals|TabletAccessories|Bags,Cases&amp;Sleeves|Cases"/>
        <s v="Computers&amp;Accessories|Accessories&amp;Peripherals|LaptopAccessories|CameraPrivacyCovers"/>
        <s v="Home&amp;Kitchen|CraftMaterials|DrawingMaterials|DrawingMedia|Pens"/>
        <s v="Computers&amp;Accessories|NetworkingDevices|DataCards&amp;Dongles"/>
        <s v="Home&amp;Kitchen|Kitchen&amp;HomeAppliances|WaterPurifiers&amp;Accessories|WaterPurifierAccessories"/>
        <s v="Home&amp;Kitchen|Kitchen&amp;HomeAppliances|Vacuum,Cleaning&amp;Ironing|Vacuums&amp;FloorCare|Vacuums|Wet-DryVacuums"/>
        <s v="Home&amp;Kitchen|CraftMaterials|PaintingMaterials|Paints"/>
        <s v="Electronics|HomeTheater,TV&amp;Video|Projectors"/>
        <s v="Computers&amp;Accessories|Accessories&amp;Peripherals|Keyboards,Mice&amp;InputDevices|Keyboard&amp;MiceAccessories|MousePads"/>
        <s v="Computers&amp;Accessories|Accessories&amp;Peripherals|LaptopAccessories|LaptopChargers&amp;PowerSupplies"/>
        <s v="Home&amp;Kitchen|HomeStorage&amp;Organization|LaundryOrganization|LaundryBaskets"/>
        <s v="Home&amp;Kitchen|Kitchen&amp;HomeAppliances|SmallKitchenAppliances|OvenToasterGrills"/>
        <s v="Home&amp;Kitchen|Kitchen&amp;HomeAppliances|SmallKitchenAppliances|DigitalKitchenScales|DigitalScales"/>
        <s v="Home&amp;Kitchen|CraftMaterials|PaintingMaterials"/>
        <s v="Home&amp;Kitchen|Kitchen&amp;HomeAppliances|SmallKitchenAppliances|Pop-upToasters"/>
        <s v="OfficeProducts|OfficePaperProducts|Paper|Stationery|Notebooks,WritingPads&amp;Diaries|Notepads&amp;MemoBooks"/>
        <s v="Electronics|Mobiles&amp;Accessories|MobileAccessories|Mounts|Shower&amp;WallMounts"/>
        <s v="OfficeProducts|OfficePaperProducts|Paper|Stationery|Notebooks,WritingPads&amp;Diaries|WireboundNotebooks"/>
        <s v="OfficeProducts|OfficeElectronics|Calculators|Basic"/>
        <s v="Computers&amp;Accessories|Printers,Inks&amp;Accessories|Inks,Toners&amp;Cartridges|InkjetInkCartridges"/>
        <s v="Computers&amp;Accessories|Accessories&amp;Peripherals|Cables&amp;Accessories|CableConnectionProtectors"/>
        <s v="Computers&amp;Accessories|Accessories&amp;Peripherals|USBHubs"/>
        <s v="Computers&amp;Accessories|Accessories&amp;Peripherals|Cables&amp;Accessories|Cables|EthernetCables"/>
        <s v="OfficeProducts|OfficePaperProducts|Paper|Stationery|Notebooks,WritingPads&amp;Diaries|CompositionNotebooks"/>
        <s v="Home&amp;Kitchen|Kitchen&amp;HomeAppliances|SmallKitchenAppliances|MiniFoodProcessors&amp;Choppers"/>
        <s v="Computers&amp;Accessories|EternalDevices&amp;DataStorage|EternalMemoryCardReaders"/>
        <s v="Electronics|HomeTheater,TV&amp;Video|SatelliteEquipment|SatelliteReceivers"/>
        <s v="Computers&amp;Accessories|Accessories&amp;Peripherals|HardDriveAccessories|Caddies"/>
        <s v="Computers&amp;Accessories|Accessories&amp;Peripherals|Audio&amp;VideoAccessories|PCSpeakers"/>
        <s v="Computers&amp;Accessories|Accessories&amp;Peripherals|Audio&amp;VideoAccessories|PCHeadsets"/>
        <s v="Electronics|HomeAudio|Speakers|MultimediaSpeakerSystems"/>
        <s v="HomeImprovement|Electrical|CordManagement"/>
        <s v="Electronics|Cameras&amp;Photography|Accessories|PhotoStudio&amp;Lighting|PhotoBackgroundAccessories|BackgroundSupports"/>
        <s v="Electronics|Headphones,Earbuds&amp;Accessories|Adapters"/>
        <s v="OfficeProducts|OfficePaperProducts|Paper|Stationery|Pens,Pencils&amp;WritingSupplies|Pens&amp;Refills|LiquidInkRollerballPens"/>
        <s v="Electronics|Mobiles&amp;Accessories|MobileAccessories|D√©cor"/>
        <s v="OfficeProducts|OfficePaperProducts|Paper|Stationery|Pens,Pencils&amp;WritingSupplies|Pens&amp;Refills|GelInkRollerballPens"/>
        <s v="OfficeProducts|OfficePaperProducts|Paper|Stationery|Pens,Pencils&amp;WritingSupplies|Pens&amp;Refills|RetractableBallpointPens"/>
        <s v="Home&amp;Kitchen|Heating,Cooling&amp;AirQuality|Fans|PedestalFans"/>
        <s v="Home&amp;Kitchen|Kitchen&amp;HomeAppliances|Vacuum,Cleaning&amp;Ironing|Vacuums&amp;FloorCare|Vacuums|RoboticVacuums"/>
        <s v="Electronics|Cameras&amp;Photography|Accessories|Film"/>
        <s v="Home&amp;Kitchen|CraftMaterials|DrawingMaterials|DrawingMedia|Pencils|WoodenPencils"/>
        <s v="Home&amp;Kitchen|Kitchen&amp;HomeAppliances|Coffee,Tea&amp;Espresso|CoffeeMakerAccessories|MeasuringSpoons"/>
        <s v="Computers&amp;Accessories|Accessories&amp;Peripherals|PCGamingPeripherals|GamingKeyboards"/>
        <s v="Home&amp;Kitchen|Kitchen&amp;HomeAppliances|Vacuum,Cleaning&amp;Ironing|Irons,Steamers&amp;Accessories|LintShavers"/>
        <s v="OfficeProducts|OfficePaperProducts|Paper|Stationery|Pens,Pencils&amp;WritingSupplies|Pens&amp;Refills|FountainPens"/>
        <s v="Home&amp;Kitchen|Kitchen&amp;HomeAppliances|SmallKitchenAppliances|SmallApplianceParts&amp;Accessories|StandMierAccessories"/>
        <s v="OfficeProducts|OfficeElectronics|Calculators|Financial&amp;Business"/>
        <s v="Home&amp;Kitchen|Kitchen&amp;HomeAppliances|SmallKitchenAppliances|DeepFatFryers|AirFryers"/>
        <s v="Electronics|HomeAudio|Speakers|SoundbarSpeakers"/>
        <s v="Electronics|Mobiles&amp;Accessories|MobileAccessories|Cases&amp;Covers|BasicCases"/>
        <s v="Computers&amp;Accessories|Accessories&amp;Peripherals|Adapters|USBtoUSBAdapters"/>
        <s v="Home&amp;Kitchen|Kitchen&amp;HomeAppliances|Coffee,Tea&amp;Espresso|MilkFrothers"/>
        <s v="Home&amp;Kitchen|Heating,Cooling&amp;AirQuality|Fans|TableFans"/>
        <s v="Electronics|HomeTheater,TV&amp;Video|Accessories|RemoteControls"/>
        <s v="OfficeProducts|OfficePaperProducts|Paper|Stationery|Pens,Pencils&amp;WritingSupplies|Pens&amp;Refills|StickBallpointPens"/>
        <s v="Home&amp;Kitchen|Heating,Cooling&amp;AirQuality|AirPurifiers|HEPAAirPurifiers"/>
        <s v="Home&amp;Kitchen|Kitchen&amp;HomeAppliances|Coffee,Tea&amp;Espresso|DripCoffeeMachines"/>
        <s v="Electronics|HomeTheater,TV&amp;Video|Televisions|StandardTelevisions"/>
        <s v="Home&amp;Kitchen|HomeStorage&amp;Organization|LaundryOrganization|LaundryBags"/>
        <s v="Home&amp;Kitchen|Heating,Cooling&amp;AirQuality|Humidifiers"/>
        <s v="OfficeProducts|OfficePaperProducts|Paper|Stationery|Notebooks,WritingPads&amp;Diaries"/>
        <s v="Home&amp;Kitchen|Kitchen&amp;HomeAppliances|Coffee,Tea&amp;Espresso|EspressoMachines"/>
        <s v="Health&amp;PersonalCare|HomeMedicalSupplies&amp;Equipment|HealthMonitors|WeighingScales|DigitalBathroomScales"/>
        <s v="Home&amp;Kitchen|Heating,Cooling&amp;AirQuality|Parts&amp;Accessories|FanParts&amp;Accessories"/>
        <s v="Home&amp;Kitchen|Heating,Cooling&amp;AirQuality|AirConditioners|Split-SystemAirConditioners"/>
        <s v="Computers&amp;Accessories|Tablets"/>
        <s v="OfficeProducts|OfficePaperProducts|Paper|Stationery|Pens,Pencils&amp;WritingSupplies|Pens&amp;Refills|BottledInk"/>
        <s v="Electronics|HomeAudio|Accessories|SpeakerAccessories|Mounts"/>
        <s v="Home&amp;Kitchen|Kitchen&amp;HomeAppliances|SmallKitchenAppliances|Juicers"/>
        <s v="Electronics|Cameras&amp;Photography|VideoCameras"/>
        <s v="Home&amp;Kitchen|Kitchen&amp;HomeAppliances|Vacuum,Cleaning&amp;Ironing|Vacuums&amp;FloorCare|VacuumAccessories|VacuumBags|HandheldBags"/>
        <s v="Home&amp;Kitchen|Heating,Cooling&amp;AirQuality|RoomHeaters"/>
        <s v="Home&amp;Kitchen|HomeStorage&amp;Organization|LaundryOrganization|IroningAccessories|SprayBottles"/>
        <s v="Electronics|Mobiles&amp;Accessories|MobileAccessories|Mounts|Bedstand&amp;DeskMounts"/>
        <s v="Electronics|HomeTheater,TV&amp;Video|Accessories|TVMounts,Stands&amp;Turntables|TVWall&amp;CeilingMounts"/>
        <s v="Computers&amp;Accessories|Monitors"/>
        <s v="Home&amp;Kitchen|Kitchen&amp;HomeAppliances|SmallKitchenAppliances|SmallApplianceParts&amp;Accessories"/>
        <s v="Home&amp;Kitchen|Kitchen&amp;HomeAppliances|SmallKitchenAppliances|Juicers|ColdPressJuicers"/>
        <s v="Computers&amp;Accessories|Printers,Inks&amp;Accessories|Inks,Toners&amp;Cartridges|TonerCartridges"/>
        <s v="HomeImprovement|Electrical|Adapters&amp;Multi-Outlets"/>
        <s v="Home&amp;Kitchen|Kitchen&amp;HomeAppliances|SmallKitchenAppliances"/>
        <s v="Computers&amp;Accessories|Printers,Inks&amp;Accessories|Inks,Toners&amp;Cartridges|InkjetInkRefills&amp;Kits"/>
        <s v="Home&amp;Kitchen|Kitchen&amp;HomeAppliances|Coffee,Tea&amp;Espresso|CoffeePresses"/>
        <s v="Electronics|Mobiles&amp;Accessories|MobileAccessories|Mounts|HandlebarMounts"/>
        <s v="Home&amp;Kitchen|Heating,Cooling&amp;AirQuality|RoomHeaters|HeatConvectors"/>
        <s v="Home&amp;Kitchen|Kitchen&amp;HomeAppliances|Vacuum,Cleaning&amp;Ironing|PressureWashers,Steam&amp;WindowCleaners"/>
        <s v="Home&amp;Kitchen|Kitchen&amp;HomeAppliances|SmallKitchenAppliances|WaffleMakers&amp;Irons"/>
        <s v="Car&amp;Motorbike|CarAccessories|InteriorAccessories|AirPurifiers&amp;Ionizers"/>
        <s v="Electronics|HomeTheater,TV&amp;Video|AVReceivers&amp;Amplifiers"/>
        <s v="Home&amp;Kitchen|Kitchen&amp;HomeAppliances|SmallKitchenAppliances|StandMiers"/>
        <s v="Home&amp;Kitchen|Kitchen&amp;HomeAppliances|Coffee,Tea&amp;Espresso|StovetopEspressoPots"/>
        <s v="Home&amp;Kitchen|Kitchen&amp;HomeAppliances|SmallKitchenAppliances|RotiMakers"/>
        <s v="Electronics|HomeAudio|MediaStreamingDevices|StreamingClients"/>
        <s v="Computers&amp;Accessories|Accessories&amp;Peripherals|Cables&amp;Accessories|Cables|SATACables"/>
        <s v="Electronics|Mobiles&amp;Accessories|MobileAccessories|D√©cor|PhoneCharms"/>
        <s v="OfficeProducts|OfficePaperProducts|Paper|Copy&amp;PrintingPaper|ColouredPaper"/>
        <s v="Home&amp;Kitchen|Kitchen&amp;HomeAppliances|SmallKitchenAppliances|YogurtMakers"/>
        <s v="Computers&amp;Accessories|Components|InternalHardDrives"/>
        <s v="Home&amp;Kitchen|Heating,Cooling&amp;AirQuality|RoomHeaters|HalogenHeaters"/>
        <s v="Electronics|Headphones,Earbuds&amp;Accessories|Earpads"/>
        <s v="Computers&amp;Accessories|Laptops|TraditionalLaptops"/>
        <s v="Electronics|HomeTheater,TV&amp;Video|Accessories|3DGlasses"/>
        <s v="Electronics|HomeAudio|Speakers|TowerSpeakers"/>
        <s v="Home&amp;Kitchen|Kitchen&amp;HomeAppliances|Coffee,Tea&amp;Espresso|CoffeeGrinders|ElectricGrinders"/>
        <m/>
      </sharedItems>
    </cacheField>
    <cacheField name="Discounted_price" numFmtId="3">
      <sharedItems containsString="0" containsBlank="1" containsNumber="1" minValue="39" maxValue="77990"/>
    </cacheField>
    <cacheField name="Actual_price" numFmtId="3">
      <sharedItems containsString="0" containsBlank="1" containsNumber="1" minValue="39" maxValue="139900"/>
    </cacheField>
    <cacheField name="Discount_percentage" numFmtId="9">
      <sharedItems containsString="0" containsBlank="1" containsNumber="1" minValue="0" maxValue="0.94"/>
    </cacheField>
    <cacheField name="Rating" numFmtId="166">
      <sharedItems containsBlank="1" containsMixedTypes="1" containsNumber="1" minValue="2" maxValue="5" count="27">
        <n v="4.4000000000000004"/>
        <n v="4.0999999999999996"/>
        <n v="4.3"/>
        <n v="4.5"/>
        <n v="3.8"/>
        <n v="4.2"/>
        <n v="3.9"/>
        <n v="4"/>
        <n v="3.7"/>
        <n v="3.5"/>
        <n v="4.8"/>
        <n v="4.5999999999999996"/>
        <n v="3.6"/>
        <n v="3.4"/>
        <n v="3.3"/>
        <n v="4.7"/>
        <n v="3.1"/>
        <n v="5"/>
        <n v="3"/>
        <n v="3.2"/>
        <n v="2.9"/>
        <n v="2.8"/>
        <n v="2.6"/>
        <n v="2.2999999999999998"/>
        <n v="2"/>
        <m/>
        <s v="PRODUCTS WITH &lt;1000 REVIEWS="/>
      </sharedItems>
    </cacheField>
    <cacheField name="Rating_count" numFmtId="3">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age_link" numFmtId="0">
      <sharedItems containsBlank="1"/>
    </cacheField>
    <cacheField name="Product_link" numFmtId="0">
      <sharedItems containsBlank="1"/>
    </cacheField>
    <cacheField name="Average_discount percentage" numFmtId="10">
      <sharedItems containsString="0" containsBlank="1" containsNumber="1" minValue="0" maxValue="0.94118823764752901"/>
    </cacheField>
    <cacheField name="&gt; 50% Or more" numFmtId="0">
      <sharedItems containsBlank="1"/>
    </cacheField>
    <cacheField name="Potential Revenue" numFmtId="3">
      <sharedItems containsString="0" containsBlank="1" containsNumber="1" minValue="0" maxValue="3451882164"/>
    </cacheField>
    <cacheField name="Price bucket" numFmtId="3">
      <sharedItems containsBlank="1" count="4">
        <s v="₹200-₹500"/>
        <s v="&gt;₹500"/>
        <s v="₹200"/>
        <m/>
      </sharedItems>
    </cacheField>
    <cacheField name="Rating X Reviews" numFmtId="0">
      <sharedItems containsString="0" containsBlank="1" containsNumber="1" minValue="0.99199999999999999" maxValue="431.37299999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8">
  <r>
    <s v="B07JW9H4J1"/>
    <x v="0"/>
    <x v="0"/>
    <n v="399"/>
    <n v="1099"/>
    <n v="0.64"/>
    <x v="0"/>
    <n v="24269"/>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n https://m.media-amazon.com/images/W/WEBP_402378-T1/images/I/81-F1ZgHL._SY88.jpg ,Product had worked well till date and was having no issue.Cable is also sturdy enoughHave asked for replacement and company is doing the same,Value for money"/>
    <s v="https://m.media-amazon.com/images/W/WEBP_402378-T1/images/I/51UsScvHQNL._S300_SY300_QL70_FMwebp_.jpg"/>
    <s v="https://www.amazon.in/Wayona-Braided-WN3LG1-Syncing-Charging/dp/B07JW9H4J1/ref=sr_1_1?qid=1672909124&amp;s=electronics&amp;sr=1-1"/>
    <n v="0.63694267515923597"/>
  </r>
  <r>
    <s v="B098NS6PVG"/>
    <x v="1"/>
    <x v="0"/>
    <n v="199"/>
    <n v="349"/>
    <n v="0.43"/>
    <x v="1"/>
    <n v="4399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Wayona-Braided-WN3LG1-Syncing-Charging/dp/B07JW9H4J1/ref=sr_1_1?qid=1672909124&amp;s=electronics&amp;sr=1-2"/>
    <n v="0.42979942693409701"/>
  </r>
  <r>
    <s v="B096MSW6CT"/>
    <x v="2"/>
    <x v="0"/>
    <n v="199"/>
    <n v="1899"/>
    <n v="0.9"/>
    <x v="2"/>
    <n v="7928"/>
    <s v="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 https://m.media-amazon.com/images/W/WEBP_402378-T1/images/I/71rIggrbUCL._SY88.jpg , Working good, https://m.media-amazon.com/images/W/WEBP_402378-T1/images/I/61bKp9YO6wL._SY88.jpg ,Product, Very nice product, Working well,It's a really nice product"/>
    <s v="https://m.media-amazon.com/images/W/WEBP_402378-T1/images/I/51UsScvHQNL._S300_SY300_QL70_FMwebp_.jpg"/>
    <s v="https://www.amazon.in/Wayona-Braided-WN3LG1-Syncing-Charging/dp/B07JW9H4J1/ref=sr_1_1?qid=1672909124&amp;s=electronics&amp;sr=1-3"/>
    <n v="0.89520800421274405"/>
  </r>
  <r>
    <s v="B08HDJ86NZ"/>
    <x v="3"/>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Wayona-Braided-WN3LG1-Syncing-Charging/dp/B07JW9H4J1/ref=sr_1_1?qid=1672909124&amp;s=electronics&amp;sr=1-4"/>
    <n v="0.52932761087267499"/>
  </r>
  <r>
    <s v="B08CF3B7N1"/>
    <x v="4"/>
    <x v="0"/>
    <n v="154"/>
    <n v="399"/>
    <n v="0.61"/>
    <x v="0"/>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Wayona-Braided-WN3LG1-Syncing-Charging/dp/B07JW9H4J1/ref=sr_1_1?qid=1672909124&amp;s=electronics&amp;sr=1-5"/>
    <n v="0.61403508771929804"/>
  </r>
  <r>
    <s v="B08Y1TFSP6"/>
    <x v="5"/>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W/WEBP_402378-T1/images/I/51UsScvHQNL._S300_SY300_QL70_FMwebp_.jpg"/>
    <s v="https://www.amazon.in/Wayona-Braided-WN3LG1-Syncing-Charging/dp/B07JW9H4J1/ref=sr_1_1?qid=1672909124&amp;s=electronics&amp;sr=1-6"/>
    <n v="0.85099999999999998"/>
  </r>
  <r>
    <s v="B08WRWPM22"/>
    <x v="6"/>
    <x v="0"/>
    <n v="176.63"/>
    <n v="499"/>
    <n v="0.65"/>
    <x v="3"/>
    <n v="15188"/>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Wayona-Braided-WN3LG1-Syncing-Charging/dp/B07JW9H4J1/ref=sr_1_1?qid=1672909124&amp;s=electronics&amp;sr=1-7"/>
    <n v="0.64603206412825698"/>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Wayona-Braided-WN3LG1-Syncing-Charging/dp/B07JW9H4J1/ref=sr_1_1?qid=1672909124&amp;s=electronics&amp;sr=1-8"/>
    <n v="0.23411371237458201"/>
  </r>
  <r>
    <s v="B008IFQFU"/>
    <x v="8"/>
    <x v="1"/>
    <n v="499"/>
    <n v="999"/>
    <n v="0.5"/>
    <x v="0"/>
    <n v="179691"/>
    <s v="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P,  Mac OS 10.15 and earlier,  Linu|Easy Setup ‚Connect in no time with easy setup utility in 14 languages|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Wayona-Braided-WN3LG1-Syncing-Charging/dp/B07JW9H4J1/ref=sr_1_1?qid=1672909124&amp;s=electronics&amp;sr=1-9"/>
    <n v="0.50050050050050099"/>
  </r>
  <r>
    <s v="B082LZGK39"/>
    <x v="9"/>
    <x v="0"/>
    <n v="199"/>
    <n v="299"/>
    <n v="0.33"/>
    <x v="1"/>
    <n v="43994"/>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Wayona-Braided-WN3LG1-Syncing-Charging/dp/B07JW9H4J1/ref=sr_1_1?qid=1672909124&amp;s=electronics&amp;sr=1-10"/>
    <n v="0.334448160535117"/>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Wayona-Braided-WN3LG1-Syncing-Charging/dp/B07JW9H4J1/ref=sr_1_1?qid=1672909124&amp;s=electronics&amp;sr=1-11"/>
    <n v="0.54572271386430704"/>
  </r>
  <r>
    <s v="B0789LZTCJ"/>
    <x v="11"/>
    <x v="0"/>
    <n v="299"/>
    <n v="799"/>
    <n v="0.63"/>
    <x v="0"/>
    <n v="94363"/>
    <s v="The boat rugged cable features our special toughest polyethylene braided jacket and this unique jacket provides greater protection than anything else you have seen in its class. Round Cable|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Wayona-Braided-WN3LG1-Syncing-Charging/dp/B07JW9H4J1/ref=sr_1_1?qid=1672909124&amp;s=electronics&amp;sr=1-12"/>
    <n v="0.62578222778473103"/>
  </r>
  <r>
    <s v="B07KSMBL2H"/>
    <x v="12"/>
    <x v="2"/>
    <n v="219"/>
    <n v="700"/>
    <n v="0.69"/>
    <x v="5"/>
    <n v="426973"/>
    <s v="Fleible,  lightweight HDMI cable for connecting media devices to playback display such as HDTVs,  projectors,  and more|Compatible with Blu-Ray players,  computers,  Apple TV,  Roku,  cable,  PS4,  bo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Wayona-Braided-WN3LG1-Syncing-Charging/dp/B07JW9H4J1/ref=sr_1_1?qid=1672909124&amp;s=electronics&amp;sr=1-13"/>
    <n v="0.68714285714285706"/>
  </r>
  <r>
    <s v="B085DTN6R2"/>
    <x v="13"/>
    <x v="0"/>
    <n v="350"/>
    <n v="899"/>
    <n v="0.61"/>
    <x v="0"/>
    <n v="2262"/>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Wayona-Braided-WN3LG1-Syncing-Charging/dp/B07JW9H4J1/ref=sr_1_1?qid=1672909124&amp;s=electronics&amp;sr=1-14"/>
    <n v="0.61067853170189101"/>
  </r>
  <r>
    <s v="B09KLVMZ3B"/>
    <x v="14"/>
    <x v="0"/>
    <n v="159"/>
    <n v="399"/>
    <n v="0.6"/>
    <x v="3"/>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Wayona-Braided-WN3LG1-Syncing-Charging/dp/B07JW9H4J1/ref=sr_1_1?qid=1672909124&amp;s=electronics&amp;sr=1-15"/>
    <n v="0.60150375939849599"/>
  </r>
  <r>
    <s v="B083342NKJ"/>
    <x v="15"/>
    <x v="0"/>
    <n v="349"/>
    <n v="399"/>
    <n v="0.13"/>
    <x v="5"/>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51UsScvHQNL._S300_SY300_QL70_FMwebp_.jpg"/>
    <s v="https://www.amazon.in/Wayona-Braided-WN3LG1-Syncing-Charging/dp/B07JW9H4J1/ref=sr_1_1?qid=1672909124&amp;s=electronics&amp;sr=1-16"/>
    <n v="0.12531328320801999"/>
  </r>
  <r>
    <s v="B0B6F7L4C"/>
    <x v="16"/>
    <x v="3"/>
    <n v="13999"/>
    <n v="24999"/>
    <n v="0.44"/>
    <x v="0"/>
    <n v="32840"/>
    <s v="Note : The brands,  Mi and iaomi,  are part of the same multinational conglomerate|Resolution : HD Ready (1366  768) Resolution | Refresh Rate : 60 Hertz | 178 Degree wide viewing angle|Connectivity: Dual Band Wi-Fi | 2 HDMI ports to connect latest gaming consoles,  set top bo,  Blu-ray Players | 2 USB ports to connect hard drives and other USB devices | ALLM | ARC | Bluetooth 5.0 | Ethernet|Sound: 20 Watts Output | Dolby Audio,  DTS Virtual: ,  DTS-HD|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35 | Chromecast built-in | Ok Google | Auto Low Latency Mode | 1GB RAM + 8GB Storage|Display: HD Ready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DbojZL._SY88.jpg,Greater then ever,Good quality,Good "/>
    <s v="https://m.media-amazon.com/images/W/WEBP_402378-T1/images/I/51UsScvHQNL._S300_SY300_QL70_FMwebp_.jpg"/>
    <s v="https://www.amazon.in/Portronics-Konnect-POR-1080-Charging-Function/dp/B08CF3B7N1/ref=sr_1_5?qid=1672909124&amp;s=electronics&amp;sr=1-17"/>
    <n v="0.44001760070402801"/>
  </r>
  <r>
    <s v="B082LSVT4B"/>
    <x v="17"/>
    <x v="0"/>
    <n v="249"/>
    <n v="399"/>
    <n v="0.38"/>
    <x v="1"/>
    <n v="43994"/>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18"/>
    <n v="0.37593984962406002"/>
  </r>
  <r>
    <s v="B08WRBG3W"/>
    <x v="18"/>
    <x v="0"/>
    <n v="199"/>
    <n v="499"/>
    <n v="0.6"/>
    <x v="3"/>
    <n v="13045"/>
    <s v="Type C A 325 Cable Is Designed With A Perfect 1.5 Meters In Length For Hassle Free Usage|It Dons Premium Braided Skin That Makes It Sturdy And Invincible Against E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ible Design Offers The User A Tangle-Free Eperience|2 years warranty from the date of purchase"/>
    <s v="AFB5KJR4Q5FICAHBOPDPUTB3O7QQ, AHW3QBHDOUMODZ4EAMHD5JMDIDQ, AGRGH7DLS3RVFS5KWU4PGR3H3GQ, AFLIHO2HH7S2OJAD63UAHKMY34Q, AEHBE4U3HD6G2TMSHKE7TNZYOWCA, AFHKIURZM4R62UETOCZLI2FPQ6A, AEW6K4E5A4RUWRFFUDINQE5WWBSQ, AG4LMDCRAAKD4U2FZ6B6N75KTHA"/>
    <s v="Rohan Narkar, JAGWINDER SINGH, Gursewak Singh, Avii, Amit Sharma, Ritesh Agarwala, Rahul hardaha, Amazon Customer"/>
    <s v="R2BP8Y5OJKJLF, R218813TNRHNSY, R3VIKEVJ5DBF5G, R2PQNCTR8TQCT4, R3FI11UEJC9ZOJ, R3ULCCZZHBNLA4, RELIQ4H7CY2Q, R3ALQNTJN4ER9N"/>
    <s v="Good for charging and Data transfer, Good Quality but less Power Delivery, Fantastic!, Good, Not useful, Doesn't fit properly, Can't support Oppo mobile for fast charging"/>
    <s v="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boat type C cable doesn't support fast charging on Oppo F15, earlier i was using Vooc cable, which worked ecellent"/>
    <s v="https://m.media-amazon.com/images/W/WEBP_402378-T1/images/I/51UsScvHQNL._S300_SY300_QL70_FMwebp_.jpg"/>
    <s v="https://www.amazon.in/Portronics-Konnect-POR-1080-Charging-Function/dp/B08CF3B7N1/ref=sr_1_5?qid=1672909124&amp;s=electronics&amp;sr=1-19"/>
    <n v="0.60120240480961895"/>
  </r>
  <r>
    <s v="B08DPLCM6T"/>
    <x v="19"/>
    <x v="3"/>
    <n v="13490"/>
    <n v="21990"/>
    <n v="0.39"/>
    <x v="4"/>
    <n v="11976"/>
    <s v="Resolution: HD Ready (1366768) | Refresh Rate: 50 hertz|Connectivity: 2 HDMI ports to connect set top bo,  Blu Ray players,  gaming console | 1 USB ports to connect hard drives and other USB devices|Sound output: 10 Watts Output I 2 Speakers | DTS Virtual: | Sound Type : Down Firing|Smart TV Features: Web OS Smart TV | Wi-Fi | Home Dashboard | Screen Mirroring | Mini TV Browser | Multi-Tasking | Office 365,  Set WHD (with Stand ) mm - 739  472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5YPTE2VU6ORRHTGQ, AFDUJI7KG7VMZF4JGJHV4DBCA4OA, AEUWKS5ZL7DWOOYVDOWJKBHOVA, AHEJW5MYVFOQBED6BIUBB3PJBPQ, AEM2Y22BKLFYL5BK7SC56Q75ODOQ, AHWDVB4OO4S3YS5RYQZIDBNV6BUQ, AFCEDQVCB4LUUBWRJS6KRU62FQ"/>
    <s v="NIRMAL.N, Manoj kumar, SOMNATH DAS, Harsha, Pradhut Roy, MAHENDRA NATH DAS, Naveen Kumar, Gopi Sahu"/>
    <s v="R2PNR69G0BQG2F, R31A0WWDEYMKEW, R2C4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1/images/I/51UsScvHQNL._S300_SY300_QL70_FMwebp_.jpg"/>
    <s v="https://www.amazon.in/Portronics-Konnect-POR-1080-Charging-Function/dp/B08CF3B7N1/ref=sr_1_5?qid=1672909124&amp;s=electronics&amp;sr=1-20"/>
    <n v="0.38653933606184598"/>
  </r>
  <r>
    <s v="B09C6HFC1"/>
    <x v="20"/>
    <x v="0"/>
    <n v="970"/>
    <n v="1799"/>
    <n v="0.46"/>
    <x v="6"/>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21"/>
    <n v="0.46081156197887702"/>
  </r>
  <r>
    <s v="B085194JFL"/>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1080 60Hz (1080p Full HD) including 720p,  16001200,  12801024 for high definition monitors &amp; projectors.|Wide Compatibility: The adapter is compatible with Computer,  PC,  Desktop,  Laptop,  Notebook,  Chromebook,  PS3,  bo,  Set Top Bo,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CPJAYQJ7REZPW34AKKQ, AHBMHE56M3IAD7Z4KUKREAZ3WQ, AFR4YULNFZZC5DJOWH2KNFAOM6BQ, AEP5UMK4KDMGZGBHBLZDB2R37OMA, AHLKQWAP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ternal monitor now since it keeps disconnecting the eternal monitor and then reconnects it."/>
    <s v="https://m.media-amazon.com/images/W/WEBP_402378-T1/images/I/51UsScvHQNL._S300_SY300_QL70_FMwebp_.jpg"/>
    <s v="https://www.amazon.in/Portronics-Konnect-POR-1080-Charging-Function/dp/B08CF3B7N1/ref=sr_1_5?qid=1672909124&amp;s=electronics&amp;sr=1-22"/>
    <n v="0.44088176352705399"/>
  </r>
  <r>
    <s v="B09F6S8BT6"/>
    <x v="22"/>
    <x v="3"/>
    <n v="13490"/>
    <n v="22900"/>
    <n v="0.41"/>
    <x v="4"/>
    <n v="16299"/>
    <s v="Resolution: HD Ready (1366768) | Refresh Rate: 60 hertz|Connectivity: 2 HDMI ports to connect set top bo,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23"/>
    <n v="0.41091703056768603"/>
  </r>
  <r>
    <s v="B09NHVCHS9"/>
    <x v="23"/>
    <x v="0"/>
    <n v="59"/>
    <n v="199"/>
    <n v="0.7"/>
    <x v="1"/>
    <n v="9378"/>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24"/>
    <n v="0.70351758793969899"/>
  </r>
  <r>
    <s v="B0B1YVCJ2Y"/>
    <x v="24"/>
    <x v="3"/>
    <n v="11499"/>
    <n v="19990"/>
    <n v="0.42"/>
    <x v="4"/>
    <n v="4703"/>
    <s v="Resolution : HD Ready (1366768) | Refresh Rate : 60 Hertz | 178 Degree wide viewing angle|Connectivity: Dual band Wifi | 2 way Bluetooth | HDMI ports 2.0  2 (HDMI 1 supports ARC) to connect personal computer,  laptop,  set top bo,  Blu-ray speakers or a gaming console | USB ports 2.0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25"/>
    <n v="0.42476238119059501"/>
  </r>
  <r>
    <s v="B01M4GGIVU"/>
    <x v="25"/>
    <x v="2"/>
    <n v="199"/>
    <n v="699"/>
    <n v="0.72"/>
    <x v="0"/>
    <n v="12153"/>
    <s v="Latest Standard HDMI A Male to A Male Cable: Supports Ethernet,  3D,  4K video and Audio Return Channel (ARC)|Connects Blu-ray players,  Fire TV,  Apple TV,  PS4,  PS3,  bo One,  bo 360,  Computers,  DVD Players,  Set Top Bo,  Dish TV Bo,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 color depth) that supports bandwidth up to 10.2Gbps and backwards compatible with earlier versions|‚ Gold Plate HDMI Cable of Length: 5 Feet/ 1.8 Meters"/>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26"/>
    <n v="0.71530758226037205"/>
  </r>
  <r>
    <s v="B08B42LWKN"/>
    <x v="26"/>
    <x v="3"/>
    <n v="14999"/>
    <n v="19999"/>
    <n v="0.25"/>
    <x v="0"/>
    <n v="34899"/>
    <s v="Resolution: HD Ready (1366768) | Refresh Rate: 60 hertz|Connectivity: 2 HDMI ports to connect set top bo,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  YouTube,  Prime video | Content Calendar | O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27"/>
    <n v="0.250012500625031"/>
  </r>
  <r>
    <s v="B094JNNPV"/>
    <x v="27"/>
    <x v="0"/>
    <n v="299"/>
    <n v="399"/>
    <n v="0.25"/>
    <x v="1"/>
    <n v="2766"/>
    <s v="Blazing Charging - All combined 3 in 1 cable supports fast charging with the speed 2.1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25 meter which eliminates the struggle of finding nearby switch boards.|180 days manufacturer warranty from the date of purchase."/>
    <s v="AFYR53OTBU2RNAKUZHUJ4RFJJNQ, AHR735YWWYFTQI5VGEEYP3DZPB6Q, AEO5NTPVZBDP7EHO2NOJ3Q6QPN3A, AF7S5C6MJ7PJ26E3U3Z5TIWHRMA, AGY65IJP7REWO3GUDT46474CYKA, AE2E632GMYL5U2ESNO5UT5D34A, AFHE44JRHYO42EGIWNM2GC75ZIJA, AEMJJHRL3DAOOLBWHIDSFW56MJWQ"/>
    <s v="Anand sarma, lokeshnist, C, SAI KIRAN, Amazon Customer, Jagdeesh singh, Kalpit Sultania, gopi"/>
    <s v="R249YCZVKYR5D, R1GHL3EYAQ4ZMT, R1M0NVGZK8NGO, R3O3MTC9L2VAJ5, RS2B5ERC0SV1O, RY1GC09VYZQT8, R29MV7H69YMY5, R2M6TTAWRQT5G"/>
    <s v="Ok cable, three pin with hybrid wire, Sturdy, Nice, Good. So good, CarPlay Not supporte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1/images/I/51UsScvHQNL._S300_SY300_QL70_FMwebp_.jpg"/>
    <s v="https://www.amazon.in/Portronics-Konnect-POR-1080-Charging-Function/dp/B08CF3B7N1/ref=sr_1_5?qid=1672909124&amp;s=electronics&amp;sr=1-28"/>
    <n v="0.25062656641603998"/>
  </r>
  <r>
    <s v="B09W5R9RT"/>
    <x v="28"/>
    <x v="0"/>
    <n v="970"/>
    <n v="1999"/>
    <n v="0.51"/>
    <x v="5"/>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29"/>
    <n v="0.51475737868934501"/>
  </r>
  <r>
    <s v="B077Z65HSD"/>
    <x v="29"/>
    <x v="0"/>
    <n v="299"/>
    <n v="999"/>
    <n v="0.7"/>
    <x v="4"/>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30"/>
    <n v="0.70070070070070101"/>
  </r>
  <r>
    <s v="B00NH11PEY"/>
    <x v="30"/>
    <x v="0"/>
    <n v="199"/>
    <n v="750"/>
    <n v="0.73"/>
    <x v="6"/>
    <n v="74976"/>
    <s v="One 9.8-foot-long (3 meters) USB 2.0 A-Male to A-Female high-speed etension cable|E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1 year limited warranty"/>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31"/>
    <n v="0.73466666666666702"/>
  </r>
  <r>
    <s v="B09CMM3VGK"/>
    <x v="31"/>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DZPCA, AH4QNGP7K2SO6FBWTS4Y274VHV6A, AH6C2UTCOW6LS74QK3TCQOHRIQ, AG4T75DAKCNZ6EPYPMKBGV6J54JQ, AF4GBAADHEMI3ZLPBAIZWYWN7GJA, AGOMFNBIQBEWLN4JDC65FDPTBDQ"/>
    <s v="Rishabh, Amazon Customer, Darpan chauhan, Kumar Ketan, Amazon Customer, jayaprathap, Nirmal, Mihul pandey"/>
    <s v="R223OIZPTZ994S, RATMJ847EPDQ, RHWJUIB7QJY4, RKK7CGMNCZLA, RL8AFQ3JO8B1N, R152S08W2OG38, R2RS0DMJ292W6, RLLQ8T7VWR65"/>
    <s v="Good product, Good for charging,  bad for data transfer, Wait  to get memum discount. The cable quality is best and charging pin is at right position to stand , So far super, Good, Good but issues with design, Maine 99 me liya hai offer me or ye worth hai."/>
    <s v="The cable build quality is good for normal charging its great cable but doesn‚ support quick charging,Works for charging but other applications are hit or miss.Eample my eternal keyboard doesn't work with it!,Best quality and length of wire was qute good and durability also good.The cable is awesome and no charging issue till now. Because it is a braided cable Chance of it damage are very less Overall I like the product§û,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51UsScvHQNL._S300_SY300_QL70_FMwebp_.jpg"/>
    <s v="https://www.amazon.in/Portronics-Konnect-POR-1080-Charging-Function/dp/B08CF3B7N1/ref=sr_1_5?qid=1672909124&amp;s=electronics&amp;sr=1-32"/>
    <n v="0.64128256513026005"/>
  </r>
  <r>
    <s v="B08QSC1Y8"/>
    <x v="32"/>
    <x v="0"/>
    <n v="389"/>
    <n v="1099"/>
    <n v="0.65"/>
    <x v="4"/>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6FT(2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33"/>
    <n v="0.64604185623293897"/>
  </r>
  <r>
    <s v="B008FWZGSG"/>
    <x v="33"/>
    <x v="0"/>
    <n v="599"/>
    <n v="599"/>
    <n v="0"/>
    <x v="4"/>
    <n v="355"/>
    <s v="USB Type-C to Type-C cable with universal compatibility|1m Length &amp; Reversible design|High Speed Data/Charging with USB 2.0"/>
    <s v="AEQWVGESA7TDGK7KZ4DAJQGYH32A, AECGAMNNIMW5QOPOBRYQAKMQGEA, AEA52W76STDCKVMFZ2WP7H7QFUA, AEWMPOUFVOFZ3WMJGHLOYQ7VGUJQ, AGLVW6SUWTW35HT5AYQR4CKA5IOA, AFSU7KWDY4KGQSFFCRJ4IPJREAQ, AHS7DI2FACP3P3FNVH7263NLW2TA, AELNHGVCLQTWAEFDH244JJZZSVAQ"/>
    <s v="Verified Buyer, Avishek Majumdar, Drowna roy, mahaboobali khan, Aamir, PRAHLADAN K N, Abdulkadir, raja"/>
    <s v="R2Z9ENI1BK4EAB, R2JTBG4GO7WPMG, R3GKCN4UH999M8, R3EGE69JQH9AG, RC9JVSY2ISRL, R1UVGU3RQMOG49, R2VQFSALVKRALF, R1M45F72399D3L"/>
    <s v="Good, Genuine product, Not first charge this cabilNice cable but known durability, Got a used type c to c cable and the able was damaged, The product is Genuine and Good, Abdul kadir, 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worth it. Guys just take it,Good Quality.but over priced"/>
    <s v="https://m.media-amazon.com/images/W/WEBP_402378-T1/images/I/51UsScvHQNL._S300_SY300_QL70_FMwebp_.jpg"/>
    <s v="https://www.amazon.in/Portronics-Konnect-POR-1080-Charging-Function/dp/B08CF3B7N1/ref=sr_1_5?qid=1672909124&amp;s=electronics&amp;sr=1-34"/>
    <n v="0"/>
  </r>
  <r>
    <s v="B0B4HJNPV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 000+ plug and unplug tests. Premium PVC cable eterior enables it to withstand 10, 000+ bending tests.|1 Meter Long: Engineered &amp; tested for compatibility with all USB-C devices,  ensuring safe charging. Its fleible design offers users a tangle-free eperience. 6 months warranty from the manufactur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35"/>
    <n v="0.80080080080080096"/>
  </r>
  <r>
    <s v="B08Y1SJVV5"/>
    <x v="35"/>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terior,  premium aramid fiber core and metal plugs. It has passed 10, 000 bending tests and can easily withstand daily use.|E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36"/>
    <n v="0.85149851498514995"/>
  </r>
  <r>
    <s v="B07LCFSSN"/>
    <x v="36"/>
    <x v="0"/>
    <n v="899"/>
    <n v="1900"/>
    <n v="0.53"/>
    <x v="5"/>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37"/>
    <n v="0.526842105263158"/>
  </r>
  <r>
    <s v="B09RZS1NQT"/>
    <x v="37"/>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el 6/6 Pro/5/4A/4 l/4/3A l/3A/3 l/3/2 l/2,  For Samsung Galay S21 Fe 5G/S20 Fe 5G/Note 20 Ultra/Note 20/S20/S20+/S20 Ultra,  Galay Z Flip 3,  Gala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  65% Charging Capacity Only Takes 30 Minutes,  Saving Your Valued Time.|[What You Get] USB C Super-Fast Charging Cable and One Year Worry-Free Replacement! If You Have Any Issues,  Please Don‚ Hesitate to Contact Customer Service."/>
    <s v="AHUH7OYN3LAUATF5EGA575WCDI6A, AFQR6TAM6CHKARIR254Y2K2A, AFIAYICSN46TZ373SYU2DLQH7MHQ, AE7O44O3ZCU6YCS564UBNSMN2DA, AG7KTA6KY5FALZELPIEMQBP6TYA, AFW2YA3CWHADWVPZJRCSYJJ2O3YA, AGOGMKLERURWSCD4RIH53WPEVTWA, AHAYZML25KY3YMOTME234UUGWQ"/>
    <s v="Anmol, Vani, Tejas Jha, Rishabh Gupta, Nik, Harsha, Thota Srinivas, Lokesh"/>
    <s v="RW294SCHB5QTK, R24AGC1O5RVWYI, R3NT7AA2V3I2FB, R2WGLZMFMUHY4G, R34ZQBSQFAGSQB, R26YQ2I8VG8AE, R1M1FEBTZ4UH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51UsScvHQNL._S300_SY300_QL70_FMwebp_.jpg"/>
    <s v="https://www.amazon.in/Portronics-Konnect-POR-1080-Charging-Function/dp/B08CF3B7N1/ref=sr_1_5?qid=1672909124&amp;s=electronics&amp;sr=1-38"/>
    <n v="0.80080080080080096"/>
  </r>
  <r>
    <s v="B0B3MMYHYW"/>
    <x v="38"/>
    <x v="3"/>
    <n v="32999"/>
    <n v="45999"/>
    <n v="0.28000000000000003"/>
    <x v="0"/>
    <n v="7298"/>
    <s v="Resolution: 4K Ultra HD (38402160) | Bezel-less Design|Connectivity: Dual-band Wi-Fi | 3HDMI ports to connect set top bo,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GDOVGWZKEQ3M6DA2GHV6WUZT5SA, AGEUHN7U2Q26CM6TFOTW7GZFQ, AHYZVUY3QTBP7IBFIUBSZVH2Q, AGO4OKG6KVBAAE52Q62JBKHRDFFQ, AGOARJLTS744KQC3BTKT5KQVOJUA, AF6ISKAQT3Q5RUF2M2VKOJ66A, AEP6PYK2DLTD5UCMURSUNUE4IE5A, AHJSNMHQQWE6LMFRATH5LLJBQQQ"/>
    <s v="Abhishek Kumar, Arun prasath, Naveen, Harmit, Placeholder, Precision Engineering, Senthil Kumar B, Sasikumar madurai"/>
    <s v="R2J3Q3BUHJ2S7E, R2H2ELE1DG24VY, R1U1S77BPSZBU, R9VQW40D175, REHUMWC9Q9EAG, RLEFI0WUITF14, R1M41TK6DE47C, RUM8TBPKUE5UF"/>
    <s v="Decent product. Value for money. Value for money, Improvements Needed, Everything thing good ecept the installation e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ing. NO need to other sub-vendor to getting installation and demo. Also dependency on third-party involvement should be less.Bad eperience with TV installation stuff.Pls look into this.Picture quality good. Sound quality  not upto my 3pectations. Not able to find the real Dolby stereo effect. Remote not upto the mark.4 ‚≠ê for picture quality, 3‚≠ê for both sound and remote quality,Good quality picture but it hangs on home screen"/>
    <s v="https://m.media-amazon.com/images/W/WEBP_402378-T1/images/I/51UsScvHQNL._S300_SY300_QL70_FMwebp_.jpg"/>
    <s v="https://www.amazon.in/Portronics-Konnect-POR-1080-Charging-Function/dp/B08CF3B7N1/ref=sr_1_5?qid=1672909124&amp;s=electronics&amp;sr=1-39"/>
    <n v="0.28261483945303201"/>
  </r>
  <r>
    <s v="B09C6HWG18"/>
    <x v="39"/>
    <x v="0"/>
    <n v="970"/>
    <n v="1999"/>
    <n v="0.51"/>
    <x v="0"/>
    <n v="462"/>
    <s v="Up To 10, 000+ Bend And 10, 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RRNDAWQ, AFPK3KEV3ZSEJ7K6U6C3LERQ2E7A, AE43YOKQNGCH4SSBHBYFDSP6YA, AF6UDET5A7UZVF66PLTCNPAG2JA, AG4NQECOQ6L3YY2ARSILF65W6Q, AGQKQGF2M565PCZ2RPUYM7HIWH3Q, AF5PAF6QWH67HHLGCH6LBYQJPPUQ"/>
    <s v="Koushal K Jain, Mathew Jibin, Jeevan, Hemanth J., Rajiv krishna, Mohammad Thayub Pasha, MANOHAR MALTHANE, pragati"/>
    <s v="R32JZC43P990BL, R3H7SAJ305WZL4, R376NTSTYLVQA, R2D7LP2EBI3W8, R3C7TL9CMBKBQK, R3UI3Z6GBVW39Z, R331DK9D3GC0J, R2G3RRE7N560V7"/>
    <s v="Product is as epected, Cable has problem with samsung galay s8 ultra tablet, Quality and service is good. It's perfect,  definitely what i needed, Worth buying this cable, Just awesome , fast charge,  sturdy build quality,  absolute value for money product,  2yrs warranty,  just go for it, Good"/>
    <s v="Same type is available in half prize other make on Amazon,Cable is good and well built. it supports all sort of charging protocols. But Samsung gala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51UsScvHQNL._S300_SY300_QL70_FMwebp_.jpg"/>
    <s v="https://www.amazon.in/Portronics-Konnect-POR-1080-Charging-Function/dp/B08CF3B7N1/ref=sr_1_5?qid=1672909124&amp;s=electronics&amp;sr=1-40"/>
    <n v="0.51475737868934501"/>
  </r>
  <r>
    <s v="B00NH11KIK"/>
    <x v="40"/>
    <x v="0"/>
    <n v="209"/>
    <n v="695"/>
    <n v="0.7"/>
    <x v="6"/>
    <n v="107687"/>
    <s v="One 6-foot-long (1.8 meters) high-speed multi-shielded USB 2.0 A-Male to B-Male cable|Connects mice,  keyboards and speed-critical devices,  such as e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ROPTI5WICZITI4YAZAA, AEWZZQWEU2QSVBCT7AJQ3FMZWA, AFBLTBDVC23HRPW2OQ2JDV3BNNQ, AGC23QVQFBCYCAUWQNM4YHMKMQA"/>
    <s v="Shiva, Uzef, kottala samuel, Renjith, Dhivakaran, Mark, Utkarsh Tripathi, Vijay Sreekantan"/>
    <s v="R2AE3BN2Y58N55, R6YVRITBSRECR, R232KD83Q3MVML, R23FRK2ABESQGU, R3NE24KAHO8M69, R2PZRPBF9ZAOMA, R1DC9VBYLSSEB, R2BBEAL7JZWYR"/>
    <s v="Functionality as described, Working, Great USB in budget, Good, Good, It just works, Works with my Casio ct-700 well, Still working after 3 months"/>
    <s v="Using it and satisfactory.Working good also not so epensive,Using this for an audio transition from Yamaha mgu20 sound mier to the laptop for live purpose e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700 well,"/>
    <s v="https://m.media-amazon.com/images/W/WEBP_402378-T1/images/I/51UsScvHQNL._S300_SY300_QL70_FMwebp_.jpg"/>
    <s v="https://www.amazon.in/Portronics-Konnect-POR-1080-Charging-Function/dp/B08CF3B7N1/ref=sr_1_5?qid=1672909124&amp;s=electronics&amp;sr=1-41"/>
    <n v="0.69928057553956802"/>
  </r>
  <r>
    <s v="B09JPC82QC"/>
    <x v="41"/>
    <x v="3"/>
    <n v="19999"/>
    <n v="34999"/>
    <n v="0.43"/>
    <x v="4"/>
    <n v="27151"/>
    <s v="Resolution : Full HD (19201080) | Refresh Rate : 60 Hertz | 178 Degree wide viewing angle|Connectivity: 3 HDMI ports to connect set top bo,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iaomi service partner. For more information,  please call Mi support on Toll Free Number (Please visit brand website for toll free numebrs) | Wall Mount is not included in the bo and will be charged etra at the time of installation"/>
    <s v="AHB43CZ4RHLJ5S6CBOW6MEI7J4Q, AHP24JLRZ2DTLBE22A6DVUJDSBA, AGLKKKJCKHZ32S7MCK46JWDZ2A3A, AHCZCBKCKFAOJJ2GOCQS3OKPQOQ, AHZ4UBDUCUMY6IGCR67LB4P5RBA, AHCGV72I3RKOSSUNK3SQOB677NA, AFTCOTLY72MCSV5WHMHSZ67ZZG6A, AEF55HUCR2L3DMBVV4SGD55JKIQ"/>
    <s v="Sameer Patil, TechnoLoon, Deepti Rawat, Ajay, Sagar Rastogi, Gangadhar Rao Nepa, Jaydeep, Rishi Kapoor"/>
    <s v="R1VOBV87EI37W, R1BIBCTNJPJO3, R2RRCA47QEK9C1, R2WHV3RU3J4985, R22K5MQ8Z8N6L2, R3TQACIQUT2WO, R2YKPF09C6G76, R1E6GYG29CA7RM"/>
    <s v="DETAILED REVIEW after 3 WEEKS of Usage !, Priceworthy. It's a good product, Good, Vivid picture quality is stunning, SUPER DEAL, Value for money, Very nice"/>
    <s v="NOTE:@ If you select brand-authorized TV installation, then DO NOT unbo the tv until MI representative arrives.This ensures, that if TV is damaged in transportation, then you will get replacement easily.@ If you didn't choose installation, then just SHOOT the video of unboing by yourself, to avoid any hassle in case replacement is needed.@ Amazon Prime and Netfli are not inbuilt, but can be Side-loaded !@ To use your Set top bo with android interface, you need to buy MI IR cable and set it up.* OR else directly connect the set up bo via AV or HDMI port, to use it conventionally.@ Out of 8GB memory, you only get around 4.7GB free to use (check the image attached)There are Hundreds of review on this TV here as well as on youtube, but NONE eplains the TV's potential completely and what its actual flaws are. Here's a quick Fact for the User's complaining about the LESS cost to benefits ratio, guys if you buy a Android TV bo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 with android interface.# Amazon prime &amp; Netfli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BUILT QUALITY :# Has combination of plastic and aluminium for the main body. Its not great, but above average.# Table top stands looks bit flimsy, but are workable.* The screws which are provided in the bo,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ed e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ceptional price of 12500.Performance ‚≠ê‚≠ê‚≠ê‚≠ê‚≠êThe processor in this Smart TV is powerful enough to play 4K 10bit HEVC videos right out of the bo. VLC or M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pected at this price point.All LCD panel technologies have their strengths and weaknesses. IPS panels have good viewing angles but has poor black levels. VA panels e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 and Amazon Prime. But now with Pie update it supports both Netfli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Inputs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cellent.Product is very good. Sound quality is crisp. Worth buying. I brought it 2 years back. Still working fine,Good quality"/>
    <s v="https://m.media-amazon.com/images/W/WEBP_402378-T1/images/I/51UsScvHQNL._S300_SY300_QL70_FMwebp_.jpg"/>
    <s v="https://www.amazon.in/Portronics-Konnect-POR-1080-Charging-Function/dp/B08CF3B7N1/ref=sr_1_5?qid=1672909124&amp;s=electronics&amp;sr=1-42"/>
    <n v="0.428583673819252"/>
  </r>
  <r>
    <s v="B07JW1Y6V"/>
    <x v="42"/>
    <x v="0"/>
    <n v="399"/>
    <n v="1099"/>
    <n v="0.64"/>
    <x v="0"/>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43"/>
    <n v="0.63694267515923597"/>
  </r>
  <r>
    <s v="B07KRCW6LZ"/>
    <x v="43"/>
    <x v="1"/>
    <n v="999"/>
    <n v="1599"/>
    <n v="0.38"/>
    <x v="4"/>
    <n v="12093"/>
    <s v="High Speed WiFi ‚Up to 600Mbps speeds with 200Mbps on 2.4GHz and 433 Mbps on 5GHz,  upgrades your devices to higher AC WiFi speeds|Dual Band Wireless ‚2.4GHz and 5GHz band for fleible connectivity,  upgrades your devices to work with the latest dual-band WiFi router for faster speed and etended range|Nano design ‚Small,  unobtrusive design allows you to plug it in and forget it is even there|Operating System ‚Supports Windows 11/10/8.1/8/7/P,  Mac OS 10.15 and earlier|Advanced Security ‚Supports 64/128-bit WEP,  WPA/WPA2,  and WPA-PSK/WPA2-PSK encryption standards|Worry-free customer support ‚For other installation related query,  compatibility issue or any other queries call on toll free no"/>
    <s v="AEM356PVFHAWV56KDO75FS5WPA, AHVTFTBEBRRJCG72ZG7ABDNQSAOA, AHFTFGF2YB5ZEUB3NC3KOBGZBG5Q, AEI36WUCG27UYFAGDF7H74VEGIA, AGW3NGVSGUB34Q5V6ACANURQMGQ, AEIMBDWSM42YEDEE6476WUFZJHQ, AHM5MCT3ZO5Q2MBYZUDB6UI5ALA, AFTPYKUNENYJVDOC55L2CJPFQ"/>
    <s v="Paul Joe, Simon Re P. J., Santhosh, Rajat Singh 2, Placeholder, Jay, VARUN PANDEY, Jai Jyothir"/>
    <s v="RSNHWPVLK9SAQ, R2RKKAN3GRHI0G, R1FVWKC3ORTKK, RTWMPZGI9EDV, R3TRCC0769D12A, R2NJK9AW0NVU1C, R3M97OC4YJNBQT, R2IUPWWR3MJ3D"/>
    <s v="Dual Bandwidth, It's good, Simple and effective, Easy plug and play, Only 200mbps support, Great Device for Old Laptops, Good device but be careful for a defective one. Ecellent Speeds and Coverage!"/>
    <s v="Easy to use,It's good and useful,Had been using this for quite sometime. Supports dual bands. Signal coverage is yet like others. Good use. Easy to install and use,E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1/images/I/51UsScvHQNL._S300_SY300_QL70_FMwebp_.jpg"/>
    <s v="https://www.amazon.in/Portronics-Konnect-POR-1080-Charging-Function/dp/B08CF3B7N1/ref=sr_1_5?qid=1672909124&amp;s=electronics&amp;sr=1-44"/>
    <n v="0.37523452157598502"/>
  </r>
  <r>
    <s v="B09NJN8L25"/>
    <x v="44"/>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terior: PVC cables are versatile,  high in tensile strength,  fleible,  and good conductors.|micro USB cable is 1 meter in length,  optimized for easy use for your comfort at home or office,  helps you to overcome distance restriction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5"/>
    <n v="0.70351758793969899"/>
  </r>
  <r>
    <s v="B07JYYH7L"/>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ible And Of"/>
    <s v="AE47F2766JOEOI42DVP2HMB4YQ, AH6JPV326WGUKC2J4EGVP3IN6ZLA, AF43QT4KW3DV2HUMQVSOJDISOOQ, AG46FAHE6KV3OQCLJYKRDZWNNYGQ, AFG6OH7UYU5ZIT4NE2KQR3D5SA, AFCZMUBZNRVRW2EJJKK5PN2YQZVQ, AHDMHAUOY75NWLNOF34UPNKFSQ, AHWCWBYH4QO7ZOFUYIUFTTAJIQ"/>
    <s v="Amazon Customer, DHONDU, Saurabh, Promod George, Ramesh Haran, mram, Placeholder, SHASHANK"/>
    <s v="RWSHFGBE1WU3I, R1VBNTH3HSMVMB, RTATA9H2ELJ81, R1B0APD6HVOT8V, R99TNL1C7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1/images/I/51UsScvHQNL._S300_SY300_QL70_FMwebp_.jpg"/>
    <s v="https://www.amazon.in/Portronics-Konnect-POR-1080-Charging-Function/dp/B08CF3B7N1/ref=sr_1_5?qid=1672909124&amp;s=electronics&amp;sr=1-46"/>
    <n v="0.66666666666666696"/>
  </r>
  <r>
    <s v="B002PD61Y4"/>
    <x v="46"/>
    <x v="1"/>
    <n v="507"/>
    <n v="1208"/>
    <n v="0.57999999999999996"/>
    <x v="3"/>
    <n v="8131"/>
    <s v="Connects your computer to a high-speed wireless network|Supports WPA/WPA2 wireless encryption to help prevent outside intrusion and protect your personal information from being eposed.|3 Year Brand Warranty|2.4Ghz frequency band (300mbps)|2 fied internal Wi-Fi antenna|N300 MIMO Wi-Fi USB Adapter|This is a plug and play device with generic configuration|Compatible with all CCTV DVRs"/>
    <s v="AGA2PZGWMQIRA46VYOTICFE7KCBA, AHI2QJ4CLTCQWACDIC2LDFJPDAPA, AEAFY7V2ZRZI2GD2J6KDOWBZUBQ, AHAEBTQDY355AGFMF3Z2VAAUQ, AETRIARSUFSMNG5LFJZMW6CBJMMQ, AEHQQTEDMSRGSBDDEIH3JF4AOMQ, AGMG74N6WQGI376W7GEJJ4D3ARQ, AG7QMBEFFY2LJJKKEVWMJU2BMNRQ"/>
    <s v="nilesh, EAGLE, Manoj KNS, Titus P., Paras singla, arun, Ankur Awasthi, BALASUNDHARAM B"/>
    <s v="R2EJIN3N3L3KI, R2JMJ8QNG66LV4, R3B46JNPC2T4E7, R3HHJCTEJ7J9CS, R2LOAPI3SK4RC, R1MLGZDQDKIVIF, R10KVN4LSVD459, R3BO9D050WHWV"/>
    <s v="good tool to use for, Brand is always good, Overall good and a better eperience, It is useful to me. Works well with cpplus dvr, Good, Its not plug an play u need to install the driver and will support till 2.4 Ghz not above that, Surveillance Camera In My House"/>
    <s v="good quality tool from d linkWiFi signal is good,Nice product,Overall good and a better e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1/images/I/51UsScvHQNL._S300_SY300_QL70_FMwebp_.jpg"/>
    <s v="https://www.amazon.in/Portronics-Konnect-POR-1080-Charging-Function/dp/B08CF3B7N1/ref=sr_1_5?qid=1672909124&amp;s=electronics&amp;sr=1-47"/>
    <n v="0.58029801324503305"/>
  </r>
  <r>
    <s v="B014I8SSD0"/>
    <x v="47"/>
    <x v="2"/>
    <n v="309"/>
    <n v="475"/>
    <n v="0.35"/>
    <x v="5"/>
    <n v="426973"/>
    <s v="Please select appropriate display resolution &amp; refresh rate for proper display output. 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Cable Length: 6 feet (1.8 meters); 1 year limited warranty"/>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48"/>
    <n v="0.34947368421052599"/>
  </r>
  <r>
    <s v="B09L8DSSFH"/>
    <x v="48"/>
    <x v="4"/>
    <n v="399"/>
    <n v="999"/>
    <n v="0.6"/>
    <x v="9"/>
    <n v="493"/>
    <s v="1. 7SEVEN Compatible remote suitable for all Original samasung TV / Monitor remote and have speciality with Hotkeys feature. It comes with NETFLI,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 mode.|4. No pairing required after load new AA Alkaline batteries,  Samsung Remote suitable for smart tv's and monitor|5. This is a 7SEVEN compatible Product &amp; Not Original Samsung Remote."/>
    <s v="AH5G2FWQ6AJBK2IDCA22BNQTT2A, AEEV73PQDYYMSQSW46LQMZ526YVQ, AHWB25RGISH5J2YQCR4J6FDBPOQ, AE2PYPC3OF2HEF4NCE63FBFFFOMQ, AHYUM6UA4K6V4QEAPT5MLQQIDPA, AG6U2ZW7UGA562DK4W6NVANEMKDA, AFALQ6JKOEKVRVI3BZ2G5PJ63HQQ, AGAJL3K3I7WQKQA4Q4NT2IJ2WQ"/>
    <s v="MONTY, Qais Makani, Rajat Shuvra Roy, Amith PJ, Dheeraj Agarwal, bragdishwaran.u, Amazon Customer, VSR"/>
    <s v="RVEWH0LAEO3NH, R3E42NTD6HN1Q, R3IC0VLPIDBPTY, R1F0O9EAQGRSQS, R2B02VD2RPE2SE, RO2E58ZA8YH7E, R10AUMHF2MJRRU, R1BBQYI4QO69ID"/>
    <s v="Overall Good, Works well. Will comment on durability after using it for a few months. Nice product, Channel button doesn't work, Compatible with every smart tv, functionality at a budget, Number keys not working, 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pensive samsung TV.TV is great but original remote started draining battery and we had to put in new battery every 5 days which was not ideal.replacing with original remote is a costly affair ( 4k ?)this is a good cheap replacement- has all the functionalities ecept voice (which we rarely use),Everything works fine ecept number keys which is very important to change channels , what a waste of money had to buy another remote,Like the design"/>
    <s v="https://m.media-amazon.com/images/W/WEBP_402378-T1/images/I/51UsScvHQNL._S300_SY300_QL70_FMwebp_.jpg"/>
    <s v="https://www.amazon.in/Portronics-Konnect-POR-1080-Charging-Function/dp/B08CF3B7N1/ref=sr_1_5?qid=1672909124&amp;s=electronics&amp;sr=1-49"/>
    <n v="0.60060060060060105"/>
  </r>
  <r>
    <s v="B07232M876"/>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50"/>
    <n v="0.49620253164556999"/>
  </r>
  <r>
    <s v="B07P681N66"/>
    <x v="50"/>
    <x v="1"/>
    <n v="1199"/>
    <n v="2199"/>
    <n v="0.45"/>
    <x v="5"/>
    <n v="24780"/>
    <s v="High-Speed Wi-Fi ‚256QAM support increases the 2.4 GHz data rate from 150 Mbps to 200 Mbps,  200 Mbps on the 2.4 GHz band and 433 Mbps on the 5 GHz band,  ensure you fully enjoy fast AC Wi-Fi.|Dual Band Wireless ‚2.4 GHz and 5 GHz band provide fleible connectivity,  giving your devices access to the latest dual-band Wi-Fi router for faster speed and etended range|High-Gain Antenna ‚A 5dBi high-gain antenna greatly enhances the reception and transmission signal strength of the USB adapter|Supports the Latest Operating Systems ‚Fully compatible with Windows 11/10/8.1/8/7/P,  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51"/>
    <n v="0.45475216007275998"/>
  </r>
  <r>
    <s v="B0711PV6Z"/>
    <x v="51"/>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 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 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 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52"/>
    <n v="0.64200000000000002"/>
  </r>
  <r>
    <s v="B082T6V3DT"/>
    <x v="52"/>
    <x v="0"/>
    <n v="799"/>
    <n v="2100"/>
    <n v="0.62"/>
    <x v="4"/>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53"/>
    <n v="0.61952380952380903"/>
  </r>
  <r>
    <s v="B07MKFNHKG"/>
    <x v="53"/>
    <x v="5"/>
    <n v="6999"/>
    <n v="12999"/>
    <n v="0.46"/>
    <x v="0"/>
    <n v="4003"/>
    <s v="Resolution: HD Ready (1366768) | Refresh Rate: 60 hertz | Viewing Angle: 178 degrees|Connectivity: 2 HDMI ports to connect set top bo,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EOVMSQMYKMZ46QQ, AEOFYPCJJQYCKISUR6EC66IZH23Q, AFZSMS2MILOSTT2ZEJDE3W7TLQ, AFREYJZFUSZT7YHDJ4JOF67O6VQ, AGMQDZGGSEB4KBJOBAGIFI36OA, AHJ7INNU3KZSEZRJKFMRJA7TZA, AGYTCTSUZJJZTK2VADTQI5MYUFQ, AFZHLQMILG47ZESR5TLNB5QK66HQ"/>
    <s v="Amazon Customer, Yousuf, Raja Laman, Pooja Thapa, Selva Vellingiri A, Nikhil Padwal, Bipin, sandip"/>
    <s v="RFZ195QMWFZ, R1P8SL54VCWSMQ, RSWY4LT0L7TCL, R2GEJ1MJF28QVM, R2K5NT5E6LM6T, R26BYG85S4SSVY, R3HB3IY6922TUM, R3A3CEQU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1/images/I/51UsScvHQNL._S300_SY300_QL70_FMwebp_.jpg"/>
    <s v="https://www.amazon.in/Portronics-Konnect-POR-1080-Charging-Function/dp/B08CF3B7N1/ref=sr_1_5?qid=1672909124&amp;s=electronics&amp;sr=1-54"/>
    <n v="0.46157396722824801"/>
  </r>
  <r>
    <s v="B0BFWGB61"/>
    <x v="54"/>
    <x v="0"/>
    <n v="199"/>
    <n v="349"/>
    <n v="0.43"/>
    <x v="3"/>
    <n v="31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 AESE26BMILSD6E4AVO3YM76G4UPA, AFFB6IUQ46CEIYZ2U7OAYVKAL5RQ, AGHGLUVEHN4NFA3CCYIUFWBIC4A, AELBYFRFAGLMQQJKVDUWO7Q2VQ, AHF4A3ZGP7G6JLAAJ77O2QDJSEQ, AEGZCGGDNS4ZRNPG3CDULRVB5Z5A, AE4YGDAAZ7ZDDGP4BTONW72CMIA"/>
    <s v="Vipan Agnihotri, Hitender singh, Anuj Chauhan, Mufti Abul Hasan, Amazon Customer, MDR, Jai kumar, Rohan Wakade"/>
    <s v="RQAF3Q7KCEGHP, R3CBLDFSRTKKYA, R3PZ3ENFIS7IJG, R2ACW4FTIVQJ77, R3K8YFINS1P9N, R16G76SWF9WTZ, R3O8ZTH4RRO02J, RCDPP5ZV2W"/>
    <s v="Good product, Strong and powerful, Useful product. Very nice   product, Good , Good, USB, Strong buid ,  study design ,  charging speed ‚òπÔ∏è"/>
    <s v="quality is ok ok only,Well go for it good cable,Useful product in this price.Very nice,Good,Charging speed supports up to 25V,Product quantity is ecellent but very slow charging,Cable is absolutely good looking , strong , durable. But not support fast charging as I e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1/images/I/51UsScvHQNL._S300_SY300_QL70_FMwebp_.jpg"/>
    <s v="https://www.amazon.in/Portronics-Konnect-POR-1080-Charging-Function/dp/B08CF3B7N1/ref=sr_1_5?qid=1672909124&amp;s=electronics&amp;sr=1-55"/>
    <n v="0.42979942693409701"/>
  </r>
  <r>
    <s v="B01N90RZ4M"/>
    <x v="55"/>
    <x v="4"/>
    <n v="230"/>
    <n v="499"/>
    <n v="0.54"/>
    <x v="7"/>
    <n v="2960"/>
    <s v="Universal remote control|Ensures long lastinga and consistent performance|Sturdy built"/>
    <s v="AEOM4KLP4SKKVSOCAMP7ORLGPGUA, AE4VKQV43AJEZDWE4WVJWFDY6RVA, AGAUULKME2K6WYOHPLL5T5LQGA, AFP5TMKV6PTNYNMLHFCVDCTN4A, AGNYTWD4ORSSUWNGICU3TRNRMRIA, AGQCT5HPQJUN2FVZNCBSEQIYDPQ, AHWMHRT7TOMLYI3YM4K4OY3NEQ, AEIFRBO4546MRMJHYKE2AH26VCQ"/>
    <s v="Jacob., Dinesh Ahuja, Ashith, Pravin Chavhan, Anil kumar sharma (Lucky), Customer, Debashis Sengupta, Sridhar"/>
    <s v="RJ19CW7WCSFUI, R3W3PK017U6SIG, RJB32KHP5D5O3, R3POHJCTG271, R1EKLLUH4KRRS9, R2S00YTPGW362, R24N5IPVE7LGCM, R2ZOR8P02Z5J8F"/>
    <s v="The button contacts are not very good. Okay for temporary use, Seller: Smart Place Store; Remote Not original, It's below average, Ok, Tata sky remote, Tatasky remote. Working one,  but parts are flimsy."/>
    <s v="The button contacts are not very good.Doesn't look as standard and durable as original product,Purchased from Seller: Smart Place Store;Remote works but low build quality. Not original.Material is very average,Works as described,Not meet epectations,but O K.It's a good product.Parts are likely to break even in case of small fall."/>
    <s v="https://m.media-amazon.com/images/W/WEBP_402378-T1/images/I/51UsScvHQNL._S300_SY300_QL70_FMwebp_.jpg"/>
    <s v="https://www.amazon.in/Portronics-Konnect-POR-1080-Charging-Function/dp/B08CF3B7N1/ref=sr_1_5?qid=1672909124&amp;s=electronics&amp;sr=1-56"/>
    <n v="0.53907815631262501"/>
  </r>
  <r>
    <s v="B0088TKTY2"/>
    <x v="56"/>
    <x v="1"/>
    <n v="649"/>
    <n v="1399"/>
    <n v="0.54"/>
    <x v="0"/>
    <n v="179691"/>
    <s v="300 Mbps Wi-Fi ‚300Mbps wireless speed ideal for smooth HD video,  voice streaming and online gaming|Design ‚Mini-sized design for convenient portability with a reliable high performance|SoftAP Mode ‚Turn a wired internet connection to a PC or Laptop into a Wi-Fi hotspot|∑ WPS ‚î‚îEasily setup a secure wireless connection with one-touch WPS button|Compatibility ‚Supports Windows 11/10/8.1/8/7/P, Mac OS 10.15 and earlier,  Linu|Interface ‚USB 2.0|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Portronics-Konnect-POR-1080-Charging-Function/dp/B08CF3B7N1/ref=sr_1_5?qid=1672909124&amp;s=electronics&amp;sr=1-57"/>
    <n v="0.53609721229449603"/>
  </r>
  <r>
    <s v="B09Q5SWVBJ"/>
    <x v="57"/>
    <x v="3"/>
    <n v="15999"/>
    <n v="21999"/>
    <n v="0.27"/>
    <x v="0"/>
    <n v="34899"/>
    <s v="Resolution : HD Ready (1366768)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58"/>
    <n v="0.27273966998499899"/>
  </r>
  <r>
    <s v="B0B4DT8MKT"/>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ABF3I4ASSGTRAUPPA, AEHVZHMJQYG456UPYSWK7PWAJAA, AFBPPGDHU5S2IR5WEPYWGR4ABK4Q, AGEYWCB2JWQR7C3RF2SEK26PTK2A, AGWGUALH6VESAYTZGWBZBUDTWFA, AHCG74BCEDINDMRYYF2QPYY3OHJQ, AHHGEASO3BOC2ET23MDU64DKQ5OQ, AF7TKY6E2EO7NSSPHFYFGE4FJDOA"/>
    <s v="nisar, Pralipta Kumar Sahoo, Vimal kumar g s, Amazon Customer, Amazon Customer, Amith Kumar M, Ekant Sharma, K R S"/>
    <s v="R25WW5K08CGVV, R1229K72SC8VW6, R3G76LSJFGFP, R19IPICAE9A24Q, R1J0JL7TOG1YNE, R37NLAA34276Y9, R13G1K0IPVB3EA, R188FGJWORTDSC"/>
    <s v="Nice, Awesome, Quick not charger, Epensive at this price, Multiple mobile can‚ be charged at a time, THIS IS FAST CHARGING ON BOTH MY SAMSUNG PHONES AND IPHONE TOO. Go for it , Ecellent quality!, 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pected. It is working for both my Samsung phones and the lightning cable also works perfectly,I loved this product for my car. It's long and quite valuable for charging three mobiles together in one go.GOOD PRODUCT."/>
    <s v="https://m.media-amazon.com/images/W/WEBP_402378-T1/images/I/51UsScvHQNL._S300_SY300_QL70_FMwebp_.jpg"/>
    <s v="https://www.amazon.in/Portronics-Konnect-POR-1080-Charging-Function/dp/B08CF3B7N1/ref=sr_1_5?qid=1672909124&amp;s=electronics&amp;sr=1-59"/>
    <n v="0.76784523015343598"/>
  </r>
  <r>
    <s v="B08CDKQ8T6"/>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tra thick 1.2 meter long,  optimized for an easy use for your comfort at home or office"/>
    <s v="AFDCSF36NJYASQOJCQWFQTN7SDQ, AGHRDOQP7F74DK6KESY2NLLKZVQ, AF7HUEJWED3ZUCLTT2MNQDL5BQOA, AH62QNZEYJYC6LNAJ4BL6JZZEQ, AFMQH2YLIY5ST5VNIUADLQYIUNAA, AF5TLUDL3JKYZS74QEAMDMPC3ZQ, AF57UETI4YHWNPSAOF2OVMNVV2JQ, AHNI4LKKPLQLDFCWJZ24S4BGT7Q"/>
    <s v="Arun S., Jeevan Prasad, mitesh, Tasmai Agrawal, Parvathi, Mohammadnaeem Surajwala, Suriya, Amazon Customer"/>
    <s v="R2ACU430AWSQ15, RZFPMZJQG4VEF, R2P7VTDLLMDOA3, R1B9M17A3N27E2, R4LNZP9RC3H3, R3TL5BYHCMQSB3, R1B2BRD05LJZ4, R2WQKUAV6WUQ06"/>
    <s v="It's working, It's gudò≥, Cable quality is good. Durable and Works Well, Good data cable same as shown in pic, Portronics knonnect L 1.2 mtr Micro USB cable, Ok, Great quality"/>
    <s v="Working fine,very good this data cable,Performance of this product is good enough.Have been using it since quite a well. It is doing an e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51UsScvHQNL._S300_SY300_QL70_FMwebp_.jpg"/>
    <s v="https://www.amazon.in/Portronics-Konnect-POR-1080-Charging-Function/dp/B08CF3B7N1/ref=sr_1_5?qid=1672909124&amp;s=electronics&amp;sr=1-60"/>
    <n v="0.55873925501432697"/>
  </r>
  <r>
    <s v="B07B275VN9"/>
    <x v="60"/>
    <x v="4"/>
    <n v="179"/>
    <n v="799"/>
    <n v="0.78"/>
    <x v="7"/>
    <n v="2201"/>
    <s v="This is Generic Airtel Tv Remote|Universal configuration with any TV|Shining black colour with LED indicator"/>
    <s v="AED54H4JQGZT6GANH6PJN4SNU7Q, AF652OHBGHAEER2HLOH45T6E65CQ, AFJLA3VGFKFS3VC6UC4ZAYVR4DQ, AFGQN6RWDATMEVHEO5POPH6VYFRQ, AENYOOBQJZGYT4GNQRR3YEKI7KAQ, AHKZN2KHHR7CQWCGJD26C5TBHQ, AHMJ5EEDULQII3FGSNR7PSHQABVA, AEA4764BEJKLL5UEYQ75K6TRRD3A"/>
    <s v="Periyasamy, Madhusudhanan, S Salman palka, Sumit, Syed Amir, Arun Nihalani, Gaurav tyagi, LK"/>
    <s v="R3MMT6V18JJ1P, R1BQE9L2M5L12J, R3693BEG4QPC4, R1ZBU0U8R5KBQD, R1A0NYJ6MO3U3, R3RYEYCYNV47BZ, R28TZ1RZW14PP, RNGN2ZRL685Z5"/>
    <s v="Simple and good, Satisfied!, Good one, Light weight,  good working, ok, Poor quality! Stopped working after a month!, Not able to connect, 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1/images/I/51UsScvHQNL._S300_SY300_QL70_FMwebp_.jpg"/>
    <s v="https://www.amazon.in/Portronics-Konnect-POR-1080-Charging-Function/dp/B08CF3B7N1/ref=sr_1_5?qid=1672909124&amp;s=electronics&amp;sr=1-61"/>
    <n v="0.77596996245306604"/>
  </r>
  <r>
    <s v="B0B15CPR37"/>
    <x v="61"/>
    <x v="3"/>
    <n v="32990"/>
    <n v="47900"/>
    <n v="0.31"/>
    <x v="4"/>
    <n v="7109"/>
    <s v="Resolution : Crystal 4K Ultra HD (3840  2160) | Refresh Rate : 50 Hertz|Connectivity: 3 HDMI ports to connect set top bo,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  Zee5 and more | Voice Assistant - Biby &amp; Ale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62"/>
    <n v="0.31127348643006297"/>
  </r>
  <r>
    <s v="B0994GFWBH"/>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ternal drive enclosures or cameras.|Compatibility with USB 1.0, 1.1 ,  Supporting data transfer rate at up to 480Mbps|High quality thin USB type A adapter M/M is designed for Data Transfer and fast Charging,  ideal for hard drive enclosure,  printer,  modem,  scanner,  camera etc. Interference Free"/>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63"/>
    <n v="0.860860860860861"/>
  </r>
  <r>
    <s v="B01GGKZ0V6"/>
    <x v="63"/>
    <x v="0"/>
    <n v="329"/>
    <n v="845"/>
    <n v="0.61"/>
    <x v="0"/>
    <n v="29746"/>
    <s v="Connect Usb Type-C Enabled Devices (Macbook,  Chromebook Piel,  Gala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64"/>
    <n v="0.61065088757396402"/>
  </r>
  <r>
    <s v="B09F9YQQ7B"/>
    <x v="64"/>
    <x v="3"/>
    <n v="13999"/>
    <n v="24999"/>
    <n v="0.44"/>
    <x v="0"/>
    <n v="45238"/>
    <s v="Resolution: HD Ready (1366  768) | Refresh Rate: 60 hertz | 178 Degree wide viewing angle|Connectivity: 2 HDMI ports to connect set top bo,  Blu-Ray players,  gaming console | 2 USB ports to connect hard drives and other USB devices | 3.5mm to connect your headphones | Bluetooth 5.0 to connect Bluetooth speakers,  earphones and TWS earphones|Sound: 20 Watts Powerful Stereo Speakers | Dolby Audio | DTS Virtual: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 Included components :1 led tv,  2 table stand base,  1 user manual,  1 remote control,  4 screws, resolution :720p"/>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65"/>
    <n v="0.44001760070402801"/>
  </r>
  <r>
    <s v="B014I8S4Y"/>
    <x v="65"/>
    <x v="2"/>
    <n v="309"/>
    <n v="1400"/>
    <n v="0.78"/>
    <x v="5"/>
    <n v="426973"/>
    <s v="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Note: Supports Ma resolution of 4K@60Hz,  for display issues downgrade resolution &amp; gradually increase resolution for compatibility/display issues.|Cable Length: 6 feet (1.8 meters) - 2 units; 1 year limited warranty"/>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66"/>
    <n v="0.77928571428571403"/>
  </r>
  <r>
    <s v="B09Q8HMKZ"/>
    <x v="66"/>
    <x v="0"/>
    <n v="263"/>
    <n v="699"/>
    <n v="0.62"/>
    <x v="3"/>
    <n v="450"/>
    <s v="[1.2 M LONG DURABLE CABLE] : The Konnect L is about 1.2 M long and this feature allows for ma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F6SKHWKK53BMAI6UVJA5FJMLK3A, AHIWSTMUSIYZAZQAMOLMPJHR7NMA, AHYDC5KBSNP2LD5ZV5SO3CQSCDQ, AGACLGW4IBQOHLA6UJBIUNGVBRMQ, AGF4BFHOC6FDFPD2O24RCD32NQ, AGM5UGO3VFAN2HOVYOWQYTRYA, AGNGZAPY5HMB7OOQAQ3MH5OLVSA, AHR4VQLVSWORK3A35U3QA6IOEEBA"/>
    <s v="Thenmozhi, manish, Brajesh Jha, sushil kumar, Prasanth, Vishal Mehra, Lmc, Prashant Parkhe"/>
    <s v="R1LG3V2YCQQB, RPVNHPEU1HG9F, R1MD4LW015PP00, R5RCZRA2SJVU, R1TPVT7TNNW2, R1GYI0Y69RU13, R3S5U7BJ1KTKAU, R3F02OAHFU646V"/>
    <s v="Iphone User, Overall good, Perfect price,  perfect fit, Good, Worth, Perfect replacement for Apple cable, At this price it's a steal. Good cable with decent price"/>
    <s v="Good braided cable. Long length. Quick charge. I m using 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W/WEBP_402378-T1/images/I/51UsScvHQNL._S300_SY300_QL70_FMwebp_.jpg"/>
    <s v="https://www.amazon.in/Portronics-Konnect-POR-1080-Charging-Function/dp/B08CF3B7N1/ref=sr_1_5?qid=1672909124&amp;s=electronics&amp;sr=1-67"/>
    <n v="0.623748211731044"/>
  </r>
  <r>
    <s v="B0B9N9S3W"/>
    <x v="67"/>
    <x v="5"/>
    <n v="7999"/>
    <n v="14990"/>
    <n v="0.47"/>
    <x v="4"/>
    <n v="457"/>
    <s v="Resolution: HD Ready (1366  768) | Refresh Rate: 60Hz | 178 Degree wide viewing angle|Connectivity: 2 HDMI Ports to connect set top bo,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QSBDW6232K22UMJWF5PMY5RQ, AG4IENR3HNMEINBTJS3PET6VQY3Q, AEYIYI67FZ3H57OBTA2BGZBGTHQ, AFUSP4NL7DIIS7CADTLDHGFLNOMQ, AEJG6AZFMVQ7NRKCG3ZCC3DIVA, AFIS3N547NISE4TG3YU6F42AGQ, AGIJM2HE6GKI3I75OJ7PODHPP67Q, AGNWFWLOYZAYJ5PRIM2NB57E4A"/>
    <s v="ARUN KUMAR A V, Ankesh kumar pandit, Pradeep, limugha sumi, Amar, syed akrampasha, Ganesh,  Tamilnadu, T Karthikeyan"/>
    <s v="R3FTW5HNPC66C, RM7IFDV9KNC2O, RK9JKA9U9LZ49, R15UN38LGPS71W, RCBVF30PUU6UT, R1I75CYBWWYB2G, R2Z5R4CW4B3KB, R4O8WQ6VY2AS"/>
    <s v="Value for Money, Good product, Great ecellent picture quality, value for money, Worth for the money, Good, 100% Value for money, 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perience.1. 100% value for money2.  Good design and finish3.  Great picture clarity.  I am using  Jio Fiber + Netfli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W/WEBP_402378-T1/images/I/51UsScvHQNL._S300_SY300_QL70_FMwebp_.jpg"/>
    <s v="https://www.amazon.in/Portronics-Konnect-POR-1080-Charging-Function/dp/B08CF3B7N1/ref=sr_1_5?qid=1672909124&amp;s=electronics&amp;sr=1-68"/>
    <n v="0.46637758505670401"/>
  </r>
  <r>
    <s v="B07966M8H"/>
    <x v="68"/>
    <x v="6"/>
    <n v="1599"/>
    <n v="2999"/>
    <n v="0.47"/>
    <x v="0"/>
    <n v="2727"/>
    <s v="Full motion cantilever mount|Fits 32inch-55inch flat panel display|Vesa compliance 100100 to 400400mm"/>
    <s v="AGZU6C2L32B4NEWLQJDSJ75QGA, AHY62YAUHMMGFKSBGCECVGKY2UQ, AEMGDIDCHHDMTAJHRNBUWISFQQ, AHQNYNRESALGWMUFS6ITFGOVGMQ, AH7GOHZT6M5G6ELWPDTVZVKRZ7ZA, AEHIRIOGHJKVTFYHFZVQ322CMZMA, AFUU5Q42TD7WLRGKOBMRGUZWRFQ, AFUV6WMMWSY6UM3P6ATQ6SME3H7A"/>
    <s v="Prashant Pradhan, Raghavendra Shetty, Shiva prasad, James.faihriem, MANI TEJA, Christopher R, PG, Gangadhar Kotapatti"/>
    <s v="R9GNL4OF49DH6, R2I0MJPJI6FOIE, R732VQVZLKUGL, R3L55JQKYQUMNC, R2MN9LLLTNJ58, RY71WCYL05RL, RPFUV3Z31TRO, RO7LRFL67Z505"/>
    <s v="A nice &amp; sturdy product. Assembly, nyc hairdryee, Good, Fits perfectly, Not suitable for 50inch and aboveò, Worth buying, Worth"/>
    <s v="Its a good product.  Used for 42 inch TV, had to get it installed by a TV mechanic.Gud for 40inch above tv,best,Awesome,Nice and sturdyThe quality of the product is outstanding.The Stand is not suitable for 50inch and above.Arrived in good condition. Quality of mount is ecellent, heavy and sturdy. It has paper manual, with clear steps and tools required for installation. Installation was easy and quick. Happy with this purchase.55inch to can handle this"/>
    <s v="https://m.media-amazon.com/images/W/WEBP_402378-T1/images/I/51UsScvHQNL._S300_SY300_QL70_FMwebp_.jpg"/>
    <s v="https://www.amazon.in/Portronics-Konnect-POR-1080-Charging-Function/dp/B08CF3B7N1/ref=sr_1_5?qid=1672909124&amp;s=electronics&amp;sr=1-69"/>
    <n v="0.46682227409136401"/>
  </r>
  <r>
    <s v="B01GGKYKQM"/>
    <x v="69"/>
    <x v="0"/>
    <n v="219"/>
    <n v="700"/>
    <n v="0.69"/>
    <x v="4"/>
    <n v="20053"/>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70"/>
    <n v="0.68714285714285706"/>
  </r>
  <r>
    <s v="B0B86CDHL1"/>
    <x v="70"/>
    <x v="0"/>
    <n v="349"/>
    <n v="899"/>
    <n v="0.61"/>
    <x v="6"/>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plore more ecitement."/>
    <s v="AEOIHOJD3O5MYSVWZOBDUJGYWZGQ, AF6LAYTAGSTBKL2QUF3WFB6OMCPQ, AHKH7KSF7CPJCJMHB6B35VPTETA, AFELQLNWTS4QJNCCA4ZDTWHVORJQ, AGGE54AKRM2MQWQQTSUOPL7CHA, AG7ZAJN4Z5LTA4NLWBHTC2V5A, AGYSVNZMQT5LOVKHSCYDE7OAPKVA, AHAI6EM7F7W3GV3SUIDSKWTBJOSA"/>
    <s v="Ravi Shankar, Prakash Luhariya, bhavesh sabalpara, Anup Roy, Hasibul seikh, Manoj Kumar, Amazon Customer, DEEPAK  MAZUMDAR"/>
    <s v="RDFETF8YFDP96, R3604ERFM30Q4D, R1CB3GDRVBHAIG, R29H4558OA57RW, R2C4V03DG7EDWE, R20CNK6VJGER17, RZLH38FGBU9K, R3E6TE6HH92GC3"/>
    <s v="It worked well for some days later it is not working ,  I want it to replace. Etremely fine, Superb product, This is very decent,  quality is super good!, Good, Awesome Product Quantity &amp; Value For Money, Go for it, 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51UsScvHQNL._S300_SY300_QL70_FMwebp_.jpg"/>
    <s v="https://www.amazon.in/Portronics-Konnect-POR-1080-Charging-Function/dp/B08CF3B7N1/ref=sr_1_5?qid=1672909124&amp;s=electronics&amp;sr=1-71"/>
    <n v="0.61179087875417104"/>
  </r>
  <r>
    <s v="B0B5ZF3NRK"/>
    <x v="71"/>
    <x v="0"/>
    <n v="349"/>
    <n v="599"/>
    <n v="0.42"/>
    <x v="3"/>
    <n v="210"/>
    <s v="FAST AND STABLE CHARGING: Fleible USB type c cable,  broad internal cabling made of copper and nickel ensures that power reaches your device much faster. 60% charging capacity in around 30 minutes with the original charger adapter.|ETRA TOUGH,  E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ZDEFVFQ3LW6DKHRGLPWF63DQ, AHU4FNYTFWSGG5TMN53LED2U72Q, AEH463ZLT7U67S3DWK2Y27GLVWQ, AGODFDUHGRNK5JD2YNYIZ72AEQ, AEDLBJM6UISEM4SR6YUIY4KNCQ, AGHUNVKMP4YTSSYUDME3JJJ5I3Q, AH5IBUYCUMQE3ZLKBJ3PLWNMDIQ"/>
    <s v="Satyanarayana, mohd irfan, Pankaj, Shirish Shivarkar, Thomas, datta DG, NB SHOP, Vijay"/>
    <s v="R27HJ954EMEOQK, R2EPGPZGPWR4I, R1KUERHI948E7, R1YRGKI6652QR, R3DCUTJ6CQCASZ, R11TECZ2LD0OKP, R276HYHWQ5B09O, R2HOVRWP63K3OL"/>
    <s v="Good. Good product, Ultimate product, Good Product, Not that good. But ok for the price. Fast cable, Fast charging ,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It's not a fast charger. It says fast charge but it takes forever to charge. But the wire is strong and durable.Super fast,Charging very fastGood product ,Works for both DASH and WARP Charging. Good build quality."/>
    <s v="https://m.media-amazon.com/images/W/WEBP_402378-T1/images/I/51UsScvHQNL._S300_SY300_QL70_FMwebp_.jpg"/>
    <s v="https://www.amazon.in/Portronics-Konnect-POR-1080-Charging-Function/dp/B08CF3B7N1/ref=sr_1_5?qid=1672909124&amp;s=electronics&amp;sr=1-72"/>
    <n v="0.41736227045075103"/>
  </r>
  <r>
    <s v="B09RFC46VP"/>
    <x v="72"/>
    <x v="3"/>
    <n v="26999"/>
    <n v="42999"/>
    <n v="0.37"/>
    <x v="0"/>
    <n v="45238"/>
    <s v="Resolution : 4K Ultra HD (38402160) Resolution | Refresh Rate : 60 Hertz | 178 Degree wide viewing angl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PatchWall 4 with IMDb integration | Quad core processor,  Built-in Wi-Fi,  Chromecast built-in,  Ok Google,  Auto Low Latency Mode,  2GB RAM + 16GB Storage,  Miracast | Supported Apps: Prime Video,  Netfli,  Disney + Hotstar,  YouTube,  Apple TV,  5000+ apps from Play Store, |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73"/>
    <n v="0.37210167678318101"/>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74"/>
    <n v="0.76953907815631295"/>
  </r>
  <r>
    <s v="B09RWZRCP1"/>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75"/>
    <n v="0.60060060060060105"/>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76"/>
    <n v="0.60120240480961895"/>
  </r>
  <r>
    <s v="B09YLYP7Y"/>
    <x v="76"/>
    <x v="0"/>
    <n v="179"/>
    <n v="399"/>
    <n v="0.55000000000000004"/>
    <x v="1"/>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77"/>
    <n v="0.55137844611528797"/>
  </r>
  <r>
    <s v="B09ZPM4C2C"/>
    <x v="77"/>
    <x v="3"/>
    <n v="10901"/>
    <n v="30990"/>
    <n v="0.65"/>
    <x v="3"/>
    <n v="398"/>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 Packed with amazing smart features such as Google Voice Search,  Google App Store and Built-in Chromecast. Google Play Store,  YouTube,  Google cast,  Netfli.|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S7ZTIQ, AGA5INGTDEODK755L4WF6DJNQ, AHTI2CPD7SANQV7GK4FHIKCWJ7VA, AFUYGZVKVTGAEIOV2UCYF5JPSCA, AHFVYKQ2L4PSG4EKGA4GLQKQT2NA, AENTYVP4NNTWTHTYFRTOOY2MEAA, AGJS36PNW27URDEUJGCT2OLR3Z6A, AFG6LFTPKNHVGPDM6P3CCAHA"/>
    <s v="Nilesh K Salvi, Amazon Customer, Wippingstone T., Nareshkumar kangula, j.shahulhameed, martin stanly, shekha p, Paavanaarun"/>
    <s v="R95AYORS91NW, R345JC4508EPTU, R20E3IUW7O236Z, R2QP52L8FNG8EN, RS73FA8EPYION, R134725GEKQE0F, RSQ14DVNFLV3C, R2OSJ4YOGUTNR"/>
    <s v="Good,  Value for Money, Picture quality was nice.over all product nice, Till today everything okay, Y, Good, Outstanding Performance, Must buy, 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W/WEBP_402378-T1/images/I/51UsScvHQNL._S300_SY300_QL70_FMwebp_.jpg"/>
    <s v="https://www.amazon.in/Portronics-Konnect-POR-1080-Charging-Function/dp/B08CF3B7N1/ref=sr_1_5?qid=1672909124&amp;s=electronics&amp;sr=1-78"/>
    <n v="0.64824136818328504"/>
  </r>
  <r>
    <s v="B0B2DJDCP"/>
    <x v="78"/>
    <x v="0"/>
    <n v="209"/>
    <n v="499"/>
    <n v="0.57999999999999996"/>
    <x v="2"/>
    <n v="536"/>
    <s v="[High Compatibility] : This iphone data cable supports with iPhone 6, 6s, 6 plus, 6s plus, 7 7 plus , 8 8pluss, 11 pro ma, 12 mini pro ma, 13 mini pro ma iPad Air,  iPad mini,  iPod Nano and iPod Touch|[Fast Charge&amp;Data Sync ] : It can charge and sync simultaneously at a rapid speed,  Compatible with any charging adaptor,  multi-port charging station or power bank , for fast charging , fast adapter is must.|Durable Spring ProtectionThe easy-to-break connection port is protected by spring,  which is a fleible and durable cable.You can use it with confidence.|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EBHZQJ4R2TZ57GOCSTMIP53F4JQ, AHSESHUAGEFQ62M3KYV3EK5K77FQ, AFB3MTOE4VW2O6RTJGIWJYH5OBQ, AF7CJCAKRIAY4BVN77BTSZYIZA, AHW6UBYJSPOMQVGP74VQ74BO55Q, AGIAEJN4RPI6Z5ABV733VJMBUZLA, AHUELVJPFM3FEIMF2DE7OTNQD5VQ, AHPVTM2FDYB3YW3MB523JWJTLQA"/>
    <s v="Vinay, Amazon Customer, Naveenkumar Vemula, sumit, Ajay, vivek rajpooot, drravish, 8309-873146"/>
    <s v="R2L1M52C4KNJA, R2BIVBJUUUEC, R19EYLO6N0AKLG, R2PGJZAQVR5QE, R20A9E5E100YPR, RTS75DFGY3VC, R1WGYKGMT7EHPY, R1ZKR6UFH5VNW"/>
    <s v="Value for money, Nice product, timely delivered with good packeging, Good in quality, Quite nice cable,   Go for it, Good product ,  value for money, Worth buying, Nice"/>
    <s v="Packing is good  they have sent a bo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W/WEBP_402378-T1/images/I/51UsScvHQNL._S300_SY300_QL70_FMwebp_.jpg"/>
    <s v="https://www.amazon.in/Portronics-Konnect-POR-1080-Charging-Function/dp/B08CF3B7N1/ref=sr_1_5?qid=1672909124&amp;s=electronics&amp;sr=1-79"/>
    <n v="0.58116232464929896"/>
  </r>
  <r>
    <s v="B0BCZCQTJ"/>
    <x v="79"/>
    <x v="4"/>
    <n v="1434"/>
    <n v="3999"/>
    <n v="0.64"/>
    <x v="1"/>
    <n v="32"/>
    <s v="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
    <s v="AEC5PUIW4OSIDDQED7WLG2S7TOQ, AGVOHPJT64ZRYKHIDKVJSJGK6CQ, AFQHWSQ7JR7VCM4SWIOB4V3VDA, AFWZKJCBIHCQFOR2RFYUE7UQDSA, AGD7VGYGPRKMQY3C4U3IDF5CQ, AH23AKG5YNJYJ4Y6OYI5H6UBQMLQ, AGKNJPIVMVEHKL6ZFBAQ3CTFZ2KQ, AFR7B35PQ2DLHGMFBSCRIUUVLRWQ"/>
    <s v="Dharminder Singh Singha, Gnana Prasad Gopathi, arun kumar, Hariram, Santosh, vinayak, apparao saripilli, Neha Chaudhary"/>
    <s v="R35LMI5GBW0R3, R35IGWMP7EV49V, R3KQ92E1PGHL45, RZU6RWH3LJNWV, R2KYY1GC45E5SL, R3M55L4CWCO99H, R3W4I9B0JTZJH4, R30ELP5YFHQ2F3"/>
    <s v="Good Product, Good product for my fire Tv, Over-all food, Good product, Product quality is very good and so is the customer service, It‚ good, worth buying, 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pectation. That is the reason why I am changing the review. Thanks,It works with fire stick lite and to my surprise volume controls are also working which was missing in the original one. Setup is also quick.working as epected , support is prompt.This remote is good as epected, shared manual is very simple to follow. I am happy with this product."/>
    <s v="https://m.media-amazon.com/images/W/WEBP_402378-T1/images/I/51UsScvHQNL._S300_SY300_QL70_FMwebp_.jpg"/>
    <s v="https://www.amazon.in/Portronics-Konnect-POR-1080-Charging-Function/dp/B08CF3B7N1/ref=sr_1_5?qid=1672909124&amp;s=electronics&amp;sr=1-80"/>
    <n v="0.64141035258814705"/>
  </r>
  <r>
    <s v="B07LGT55SJ"/>
    <x v="80"/>
    <x v="0"/>
    <n v="399"/>
    <n v="1099"/>
    <n v="0.64"/>
    <x v="0"/>
    <n v="24269"/>
    <s v="[High Compatibility] : Compatible For iPhone /s Ma/r,  Phone 8/8 Plus, Phone 7/7 Plus, Phone 6s/6s Plus, Phone 6/6 Plus,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81"/>
    <n v="0.63694267515923597"/>
  </r>
  <r>
    <s v="B09NKZMWJ"/>
    <x v="81"/>
    <x v="0"/>
    <n v="139"/>
    <n v="249"/>
    <n v="0.44"/>
    <x v="1"/>
    <n v="9378"/>
    <s v="Durable Pvc Outer Eterior: Pvc Cables Are Versatile,  High In Tensile Strength,  Fleible,  And Good Conductors|Fli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82"/>
    <n v="0.44176706827309198"/>
  </r>
  <r>
    <s v="B08Q1CC14"/>
    <x v="82"/>
    <x v="3"/>
    <n v="7299"/>
    <n v="19125"/>
    <n v="0.62"/>
    <x v="10"/>
    <n v="902"/>
    <s v="Resolution: Full HD (1920  1080) | Refresh Rate: 60 hertz|Connectivity: 2 HDMI ports to connect set top bo | Blu Ray players | gaming console | 2 USB ports to connect hard drives and other USB devices|Sound output: 30 Watts Output | Dolby Audio|Smart TV Features: Built|in Wi|Fi | Netfli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 AFQ3YGENWMR36NEBSR2ROPG5Q, AHD5PGE5RBBE2T3G427T32V7OROA, AELM6ILLTWBSJOKMNA2GM3DTKQ, AFYY4Z4QM34OLVVYKZSNZGBBBA, AFHZLQ2Q3GSCQCWMF4N66DVJCQ, AF62LB4BMTMNZCHTSSEKCZFLQ, AE5KLF5JEOL4PMUGKERILYLPDSNA"/>
    <s v="Naresh Patel, Bhaskar Reddy, Vipin Thakur, Ramdas  Tryambak  shewale, Aijaz Ahmed, ankesh verma, Rakesh kumar, Devraj Nayak"/>
    <s v="R3MHRRK05RD01A, R14A3U8TK1D7, R1F10MFQBZA8W, RAT511FHTC8Q4, R11FM1DRG1FNOI, R1RZDRQI3RD780, RJS87YIWGG7GF, R2JI1L2FTMA3ZW"/>
    <s v="Good in this price, Speakers and sound net level, Bad remote, Remote problem, Good quality , Skywall 32 smart TV, Phone se screen chalane fasta hai, YouTube me I'd nhi bana pa raha hun"/>
    <s v="Overall eperience in this price is good.You can change 5 modes of audio.Play Store not support, but their app store has almost all apps, which we uses on tv like Netfli, Prime, YouTube.We can't adjust brightness of tv.Im giving this review after 6 moths usage,The sound quality was ne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W/WEBP_402378-T1/images/I/51UsScvHQNL._S300_SY300_QL70_FMwebp_.jpg"/>
    <s v="https://www.amazon.in/Portronics-Konnect-POR-1080-Charging-Function/dp/B08CF3B7N1/ref=sr_1_5?qid=1672909124&amp;s=electronics&amp;sr=1-83"/>
    <n v="0.61835294117647099"/>
  </r>
  <r>
    <s v="B0974H97TJ"/>
    <x v="83"/>
    <x v="0"/>
    <n v="299"/>
    <n v="799"/>
    <n v="0.63"/>
    <x v="5"/>
    <n v="28791"/>
    <s v="A 350 Offers Universal Compatibility With Smartphones,  Tablets,  Pc Peripherals,  Bluetooth Speakers,  Power Banks And All Other Devices With Type C Port|It Supports 3A Fast Charging For E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ternal Damage|With 10000+ Bends Lifespan The Cable Stays Stronger And Lasts Longer|A 350 Cable Is Designed With A Perfect 1.5 Meters In Length For Hassle Free Usage|2 years warranty from the date of purchase"/>
    <s v="AHDJJLKORMH72SSEBWOVAKE66EHA, AHEONKS6KOZ4SIOZNOLYFGQBU4A, AEUPILALWUFFD34CNWRY4PFQKSA, AEKWBYGLEUNRAJKVPO6HMF52W7A, AETM4APJU6TQILR5HKP3CSPYQL5A, AFOGCVLE7W7ZM5OW3W7JCNSIVA, AFLFHQMJDKP4FNRZVNDLBCI7ULA, AGLH5KPYCT4MGPQ34MNWKLR6NEA"/>
    <s v="ùïµùùôùùìùïùçùùâùçù, palpandia153, Arvind, Nithyadhakshina, Basha_Neerati, shaker, Amazon Customer, D Ravi"/>
    <s v="R23CC5VDSVR49B, R1AWZE3731748T, R388KOR9TWP5H, R2PLH1UHYDQWFA, R1B7Q58I1P83OY, R1C13PY8A3WUC5, RTEAGC48PIYAU, R2E0N8Q0ZQM9N9"/>
    <s v="Good Stuff Recommended!, Need better quality, , Good, best buy of this cable, Best for, Tough, 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 really surprise I observed this with many time as I test it with with original cable and result is the same. If this is in ur budget then just buy it don‚ hesitate,Reliable, strong,Nil"/>
    <s v="https://m.media-amazon.com/images/W/WEBP_402378-T1/images/I/51UsScvHQNL._S300_SY300_QL70_FMwebp_.jpg"/>
    <s v="https://www.amazon.in/Portronics-Konnect-POR-1080-Charging-Function/dp/B08CF3B7N1/ref=sr_1_5?qid=1672909124&amp;s=electronics&amp;sr=1-84"/>
    <n v="0.62578222778473103"/>
  </r>
  <r>
    <s v="B07GVGTSLN"/>
    <x v="84"/>
    <x v="0"/>
    <n v="325"/>
    <n v="1299"/>
    <n v="0.75"/>
    <x v="0"/>
    <n v="10576"/>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Premium Service: Wayona promise you the reliable guarantee for your top rated USB C charger cords rope,  and 24/7 customer service for our every client,  please do not hesitate to reach us."/>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85"/>
    <n v="0.74980754426481899"/>
  </r>
  <r>
    <s v="B09VCHLSJF"/>
    <x v="85"/>
    <x v="3"/>
    <n v="29999"/>
    <n v="39999"/>
    <n v="0.25"/>
    <x v="0"/>
    <n v="7298"/>
    <s v="Resolution : 4K Ultra HD (38402160) | Refresh Rate : 60 Hertz|Connectivity: 3 HDMI ports to connect set top bo,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
    <s v="AGDOVGWZKEQ3M6DA2GHV6WUZT5SA, AGEUHN7U2Q26CM6TFOTW7GZFQ, AHYZVUY3QTBP7IBFIUBSZVH2Q, AGO4OKG6KVBAAE52Q62JBKHRDFFQ, AGOARJLTS744KQC3BTKT5KQVOJUA, AF6ISKAQT3Q5RUF2M2VKOJ66A, AEP6PYK2DLTD5UCMURSUNUE4IE5A, AHJSNMHQQWE6LMFRATH5LLJBQQQ"/>
    <s v="Abhishek Kumar, Arun prasath, Naveen, Harmit, Placeholder, Precision Engineering, Senthil Kumar B, Sasikumar madurai"/>
    <s v="R2J3Q3BUHJ2S7E, R2H2ELE1DG24VY, R1U1S77BPSZBU, R9VQW40D175, REHUMWC9Q9EAG, RLEFI0WUITF14, R1M41TK6DE47C, RUM8TBPKUE5UF"/>
    <s v="Decent product. Value for money. Value for money, Improvements Needed, Everything thing good ecept the installation eperience, Overall taking all aspects TV is good within the price point, Tv installation services, One among the good TVs in the market. 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ing. NO need to other sub-vendor to getting installation and demo. Also dependency on third-party involvement should be less.Bad eperience with TV installation stuff.Pls look into this.Picture quality good. Sound quality  not upto my 3pectations. Not able to find the real Dolby stereo effect. Remote not upto the mark.4 ‚≠ê for picture quality, 3‚≠ê for both sound and remote quality,Good quality picture but it hangs on home screen"/>
    <s v="https://m.media-amazon.com/images/W/WEBP_402378-T1/images/I/51UsScvHQNL._S300_SY300_QL70_FMwebp_.jpg"/>
    <s v="https://www.amazon.in/Portronics-Konnect-POR-1080-Charging-Function/dp/B08CF3B7N1/ref=sr_1_5?qid=1672909124&amp;s=electronics&amp;sr=1-86"/>
    <n v="0.250006250156254"/>
  </r>
  <r>
    <s v="B0B1YZ72F"/>
    <x v="86"/>
    <x v="3"/>
    <n v="27999"/>
    <n v="40990"/>
    <n v="0.32"/>
    <x v="4"/>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87"/>
    <n v="0.31693095877043198"/>
  </r>
  <r>
    <s v="B092BJMT8Q"/>
    <x v="87"/>
    <x v="3"/>
    <n v="30990"/>
    <n v="52900"/>
    <n v="0.41"/>
    <x v="4"/>
    <n v="7109"/>
    <s v="Resolution : Crystal 4K UHD (3840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88"/>
    <n v="0.41417769376181501"/>
  </r>
  <r>
    <s v="B0BMMLSMM"/>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
    <s v="AHFENRYJG4LPDTUGEMG335VICSQ, AGSV37DJ5QTUYOFJNPD4W7GVFA, AGDEVIAYABTMIJLTYWTUS5M5VBTA, AFKDGUQ5TMGT3PBDHAWPRE5CACQ, AHWENSYYF2QDH3E4REMVGBEMMLQ, AGJOGZAGBM7PBCUAILD2YIM5MAA, AF5EHUH4GWB7JZ3PZ53Z2DOYK5WQ, AHHT4VWMFYSASNW6RH2Q65C6YNDA"/>
    <s v="Nadhiyarasan, Saurabh Aggarwal, Dibya, Sai Sriya, Sayed, Bhupendra Verma, Yash suhagiya, Manuj Patel"/>
    <s v="R14ZOPYFHOYYRQ, R1GQH74NUCJZZ7, R1BNWIYBRSI1Z6, R347KU67LE6JEH, RMGA8IGV2WQD, R2782FIPC5T4KM, R220M468LVHIE1, RA1PNAU355MLG"/>
    <s v="Super charger in lapster, Best among the rest, Classy product and authentic one, Ecellent product, Worked fine , thank you, Stylish and fleible cable, Amazing, 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1/images/I/51UsScvHQNL._S300_SY300_QL70_FMwebp_.jpg"/>
    <s v="https://www.amazon.in/Portronics-Konnect-POR-1080-Charging-Function/dp/B08CF3B7N1/ref=sr_1_5?qid=1672909124&amp;s=electronics&amp;sr=1-89"/>
    <n v="0.80080080080080096"/>
  </r>
  <r>
    <s v="B07JH1C41D"/>
    <x v="89"/>
    <x v="0"/>
    <n v="649"/>
    <n v="1999"/>
    <n v="0.68"/>
    <x v="0"/>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90"/>
    <n v="0.67533766883441704"/>
  </r>
  <r>
    <s v="B0141EZMAI"/>
    <x v="90"/>
    <x v="1"/>
    <n v="269"/>
    <n v="800"/>
    <n v="0.66"/>
    <x v="9"/>
    <n v="10134"/>
    <s v="USB WiFi Adapter: Fast wireless transmission at up to 150 Mbps ideal for video streaming,  gaming and internet calls|USB 2.0 Interface: Supports high speed USB 2.0 interface for a seamless eperience|Advanced Security: Supports 64/128 WEP,  WPA,  PA2/WPA-PSK/WPA2-PSK(TKIP/AES) wireless security|Nano Design: High performing nano-size design for portability|Easy Installation: Includes quick installation and configuration guide"/>
    <s v="AGMJ6TDLOVZIR5ZU65TLJFSLG2BQ, AGPK7U5SHBYBEWBTRCIAZSB6LQ, AHYETFF4MSAI4VAHP24L5SSTA, AGMUJCTMBNQBOGHL6UPSSF4KSNUA, AGEUQD256CS42A6PDKDB75VZRADA, AHGA46UDDADBRAB5FOH6Y2DBVQ, AHUVYZMQ6PWI54UP7SLLS4ZU46A, AHVS66CFEP5ADC35N4ME4SU45Q"/>
    <s v="SQL, ARUN KUMAR, veer, Ravi shankar, Shivam Kumar, ramesh, Bibin, Hem Roy"/>
    <s v="R3AZDEK3MQA3RA, RF3HCCBWV0VB, R6CVYFDUBS36, R1QMN1WQJIWAB7, R2MOVGGWRV4ZPE, R2Z00YFTN4T2Y, R294UWCBOTKD8H, R3NPDCAH895UHB"/>
    <s v="Will not work with new system, Veri good, Ok product, Access wifi signal.very good, Good Product, 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 system too but for the reason I bought simply didn't get solved with it though not returning it as it worked in my computer without any issues."/>
    <s v="https://m.media-amazon.com/images/W/WEBP_402378-T1/images/I/51UsScvHQNL._S300_SY300_QL70_FMwebp_.jpg"/>
    <s v="https://www.amazon.in/Portronics-Konnect-POR-1080-Charging-Function/dp/B08CF3B7N1/ref=sr_1_5?qid=1672909124&amp;s=electronics&amp;sr=1-91"/>
    <n v="0.66374999999999995"/>
  </r>
  <r>
    <s v="B09Q5P2MT3"/>
    <x v="91"/>
    <x v="3"/>
    <n v="24999"/>
    <n v="31999"/>
    <n v="0.22"/>
    <x v="0"/>
    <n v="34899"/>
    <s v="Resolution : Full HD (19201080)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92"/>
    <n v="0.21875683615113001"/>
  </r>
  <r>
    <s v="B08HDH26J"/>
    <x v="92"/>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93"/>
    <n v="0.57224606580829795"/>
  </r>
  <r>
    <s v="B09VT6JKRP"/>
    <x v="93"/>
    <x v="0"/>
    <n v="199"/>
    <n v="999"/>
    <n v="0.8"/>
    <x v="3"/>
    <n v="425"/>
    <s v="-High performance Micro USB 3.0 hard disk cable connects a portable eternal USB 3.0 hard drive to a computer for speedy file transfer or syncs and charges tablets or smartphones or USB 3.0 Micro-B port devices|-Super Speed USB 3.0 data transfer cables are compatible with most USB 3.0 eternal portable and desktop hard disk connector|-USB 3.0 micro b cable offer a throughput of up to 4.8Gbps when used with a USB 3.0 host and device AK9|-Replacement USB 3.0 Cables for eternal hard disk wire|-Connector A: USB 3.0 A (9 pin SuperSpeed) Male Connector B: USB 3.0 Micro-B (10 pin SuperSpeed) Male Superspeed USB 3.0 hard disk cable A to Micro B (10pin) Quickly transfer data from an eternal storage device to your PC or Laptop at 10 the speed of USB 2.0"/>
    <s v="AEC4ANPPWN4RV5YG4JEVPUTHA, AGDQOOPS6JBBWHH34E4NJJUCN6Q, AE7QAFZ3NWF3O4BK4WIGFB3JGIQ, AFVQ5YGAAENELAHUFPH2MAVYIWTQ, AHTWP7R2AL6U4QI73CNJ7Y7BBDQ, AEHQERYQKTKY5OMTF5KOWEIVCSQA, AGHYPI3NVH2LTDBF4N7QV5CQEVA, AHCA5SEFUQQWPNVIGU2QCAWNMDKA"/>
    <s v="Vivek Ramachandran, Pavan, Rahul, Push, Yuthika Losalka, Biswas Enterprises, Akash maurya, Prem"/>
    <s v="R3ET6IRJTU70BS, R3589B83QJ7IR8, R19UEB6ST57UVR, RG7D4BZAWAW7I, R32C8DOWVBIQP, R14MFGZY1ZD0M6, RD2T9Z6AG9GBY, ROTS1QO0ZBS6"/>
    <s v="Does its Job fine, Working perfect, working fine, Disappointed, Does the job. Nice product with good quality, Good product, Nice Product"/>
    <s v="As a connector, it does its job fine.Package arrived on time working good. Value for money,Good buy,https://m.media-amazon.com/images/W/WEBP_402378-T1/images/I/61Y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Value for money"/>
    <s v="https://m.media-amazon.com/images/W/WEBP_402378-T1/images/I/51UsScvHQNL._S300_SY300_QL70_FMwebp_.jpg"/>
    <s v="https://www.amazon.in/Portronics-Konnect-POR-1080-Charging-Function/dp/B08CF3B7N1/ref=sr_1_5?qid=1672909124&amp;s=electronics&amp;sr=1-94"/>
    <n v="0.80080080080080096"/>
  </r>
  <r>
    <s v="B09T3KB6JZ"/>
    <x v="94"/>
    <x v="3"/>
    <n v="18990"/>
    <n v="40990"/>
    <n v="0.54"/>
    <x v="0"/>
    <n v="6659"/>
    <s v="Resolution: Full HD (1920  1080) | Refresh Rate: 60 Hertz|Connectivity: 2 HDMI Ports to connect set top bo,  Blu Ray players,  gaming console | 1 USB Ports to connect hard drives and other USB devices|Sound : 20 Watts Output | Powerful 2 Stero Integrated Speaker Boes with Dolby Audio|Smart TV Features: AI-IN | Built-in WiFi | Android R (Certified by Google) | Built-in Chromecast | 64 bit Quad Core Processor | Prime video | Youtube | Netfli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IV2SLNKKA6GWQOP7JQ, AH6DQRYIJWTTZ22B35O624OAYQ, AEH6JRDO3GFF5AKVH7SZUP2UPNZA, AH4UFMJR52M6C4N7QU4ASBENQ, AFVGMSHRL5NQJERZVEKY4JTQ26VQ, AEQH7UPNWWVMWQAZ2TKCLZNLVLA, AF2IITAFGAYGRB5HE2INA4YL5Q, AERM3SMHD5HJC5BMNDNQSEMGLYA"/>
    <s v="KIRAN BABU BIREDDI, gaurav kumar, srinivasa reddy t, Ram Allways, uday ghatak, M Daniel John, Amazon Customer, Amazon Customer"/>
    <s v="R2GC03W48T3IJR, R3EL2OA6MMM893, R1GV21LOE1079G, R3RT49SO6YCNDO, R31P7Y321UTDK1, R16ZGZCQ1H0ED3, R217N2SRNQMWHJ, R1H7N6CO2OFSO"/>
    <s v="TV looks fine,  however I see some lag while selecting the applications, Best TV in the Price range, Good for value, Good build quality, I am satisfied it's service till now if this will continue then it is very good, Affordable price for all, Very good tv, It's good"/>
    <s v="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perience and pinged on whatsapp so that if in future encountered any issue quick help will be provided.2. Quality:- Quality of TV is good and can watch all the contents from the apps in ma resolution supported by TV i.e. 1080p.3. Steal deal, during the GIF sale received the TV in 13299 which is just wow price.4. Sound Quality is good.5. Android 11 is good and the etra feature which I find beneficial when compared to my old android 9 tv is the voice search feature which now search the content from another apps also after giving permission which is not working on android 9 tv.6. Bluetooth remote with some e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tra click which is annoying for my parents to use.2. in Bluetooth remote they provide some etra button to move directly to youtube, netfli,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
    <s v="https://m.media-amazon.com/images/W/WEBP_402378-T1/images/I/51UsScvHQNL._S300_SY300_QL70_FMwebp_.jpg"/>
    <s v="https://www.amazon.in/Portronics-Konnect-POR-1080-Charging-Function/dp/B08CF3B7N1/ref=sr_1_5?qid=1672909124&amp;s=electronics&amp;sr=1-95"/>
    <n v="0.53671627226152696"/>
  </r>
  <r>
    <s v="B093QCY6YJ"/>
    <x v="95"/>
    <x v="1"/>
    <n v="290"/>
    <n v="349"/>
    <n v="0.17"/>
    <x v="7"/>
    <n v="1977"/>
    <s v="Supports 150Mbps Wireless data transmission rate|Fully compliant with USB v2.0 High-speed mode|Advanced Security WPA/WPA2 encryption standards|IEEE 802.11 b/g/n client|Access Point mode for Hotspot|Miniature Design"/>
    <s v="AFOYOG3YKIOLPTLR3RZNRGUHHEAQ, AENFRNJLSQPJICHCPKWOMUBY6RZQ, AGFJSRWCBODKCJT6UZRNZJGS7REA, AGEJSKUSIVTSJWJU7VP34MUN2TAQ, AG4MIJFPU7ACHTA37OTFR2POWAQ, AGKBVK7MHCSEHT2ENTPCTVRBIA, AGGNPDA4Y5GITWNNOOODFOYUDA, AEUAAKEA5FFOZ66HNIUQI3OJQDQA"/>
    <s v="Mohseen Qureshi, Karan, Pranav Anand, Muthukumar, Banda Srinivas, ONam, Sudhakar P, Ben"/>
    <s v="R32ZQTB1BP0J8, R2NHRHTL743ZMA, R10FKRAEORI9L, REVEDLADDDB1V, R36GKVZB8QEVRH, R2GVIPC51M5OO6, R353OSCK8VF5E3, R30ADKRID5GLD"/>
    <s v="Good product, Best produced, Working well as of now, Money worth, Good equipment, Writing after one month use. Working okay no issues till now, Nice product, 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1/images/I/51UsScvHQNL._S300_SY300_QL70_FMwebp_.jpg"/>
    <s v="https://www.amazon.in/Portronics-Konnect-POR-1080-Charging-Function/dp/B08CF3B7N1/ref=sr_1_5?qid=1672909124&amp;s=electronics&amp;sr=1-96"/>
    <n v="0.16905444126074501"/>
  </r>
  <r>
    <s v="B093ZNQZ2Y"/>
    <x v="96"/>
    <x v="4"/>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isting Remote Before Placing the Order"/>
    <s v="AGDR4WF53YFTBAHC65MMBDERA, AFOEBFZC6LMNNTBEC22LCUGEO5QA, AGDWLF5AV4ORJG6IPD65BSQ4WHQ, AERP2HDU5NDVDVWH2VDZY3ITHRQ, AFLUBMW56L2YZFC7R3RZVLC7YGAA, AEVQ23BWUEEHRN4SPRKHA57N6SOQ, AGYFSQSHFHYAB4GM2SRCFCQBFQA, AFYFP2TSUS4LLHR6CY5NJQZZIG7Q"/>
    <s v="mohamednathar, Amazon Customer, Ashwini Kansal, Gopala Krishna Reddy, Doctor eye, Anierrudh S, gaurav chikhale, Sandeep Kaushik"/>
    <s v="R1MTTFP4GWHWC8, R2A03DS956BN4T, R21TRTA1VGGCD3, R1UJJ36GMAT8P8, RLLTRV5LUMPGQ, R1A3YRF4ESBLP, RIOC9B1740DPI, R12CWR7TITHMF8"/>
    <s v="Very hard to use, Good, Required Replacement but replaced one is Good, Good product &amp; connectivity, Used remote delivered, VFM,  Perfectly Compatible. Working fine with mi tv4, 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pected.Bcuz of all this, it's a VFM product to me.Working fine can buy,It is working but epensive. Remote control should be waterproof. Please make it waterproof. I'll pay even 1500."/>
    <s v="https://m.media-amazon.com/images/W/WEBP_402378-T1/images/I/51UsScvHQNL._S300_SY300_QL70_FMwebp_.jpg"/>
    <s v="https://www.amazon.in/Portronics-Konnect-POR-1080-Charging-Function/dp/B08CF3B7N1/ref=sr_1_5?qid=1672909124&amp;s=electronics&amp;sr=1-97"/>
    <n v="0.68836045056320405"/>
  </r>
  <r>
    <s v="B08LKS3LSP"/>
    <x v="97"/>
    <x v="0"/>
    <n v="345"/>
    <n v="999"/>
    <n v="0.65"/>
    <x v="7"/>
    <n v="1097"/>
    <s v="The cable comes with 3 Different pins allowing you to charge your Android,  iOS and Type-C devices at the same time|High-quality copper wires promote maimum signal quality and strength|Ensure a maimum charging speed up to 2A,  charge faster than most standard cables.|This multi charger cable widely compatible with all Smartphones.|What You Get: 1  3 in 1 Multi Charging Cable (with Mini USB,  Micro USB,  Type C)"/>
    <s v="AH5JH2QLZDYTHIDBBLTDHQUALA, AGY6OOO6NIEY5CJIHB4LUUUQJLQ, AHCJ2GWM5V4DOBLR4UU2RV4ERKA, AFBURR5C3CR7L4WPV5ZEDDZPA, AFWFYPM37ORBVNKGLW4EETQML7TQ, AHFT6MCOAFZAUNCYQYPBI7YYF4A, AHA2QGFQYDUQ57OW7ATIM3QVTIIA, AFI5YRB4PKR26ECANTMOWMMEQA"/>
    <s v="kishore movva, Nithya, Balaji BG, M Shafi Bhat, pooja, Showkat, Anuj, Royal"/>
    <s v="R168J8VQSY0OH5, R18LTVF8A76SR3, RVRLO0A6SRBIU, R3VH49P53CT04T, RSEQE3YO0NKC0, R3A8QATMFQYP3W, R374YBV58QVZRY, R233DLMRTKEDS4"/>
    <s v="Product is nice, Decent cable, It charges all the three types, Value of money, Product is good and worth of money, Good material. working good, Very good."/>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µ‡§‡§≤‡§ø‡§‡• ‡§‡‡§Ç ‡§Ö‡§ö‡•ç‡§õ‡§ ‡§®‡§π‡•‡§Ç ‡§π‡•à ‡§™‡§ ‡§∏‡§π‡• ‡§ö‡§≤ ‡§‡§π‡§ ‡§π‡•à‡•§"/>
    <s v="https://m.media-amazon.com/images/W/WEBP_402378-T1/images/I/51UsScvHQNL._S300_SY300_QL70_FMwebp_.jpg"/>
    <s v="https://www.amazon.in/Portronics-Konnect-POR-1080-Charging-Function/dp/B08CF3B7N1/ref=sr_1_5?qid=1672909124&amp;s=electronics&amp;sr=1-98"/>
    <n v="0.654654654654655"/>
  </r>
  <r>
    <s v="B00V4BGDKU"/>
    <x v="98"/>
    <x v="1"/>
    <n v="1099"/>
    <n v="1899"/>
    <n v="0.42"/>
    <x v="6"/>
    <n v="22420"/>
    <s v="Fastest USB 3.0 and Gigabit solution ensure high-speed transfer rate|Plug and Play for Windows (11/10),  Mac OS (10.9 &amp; later versions),  Chrome OS,  and Linu OS.|Foldable and Portable design ideally suits your Ultrabook|In an unlikely case of product quality related issue,  we may ask you to reach out to brand‚ customer service support and seek resolution. We will require brand proof of issue to process replacement request."/>
    <s v="AHQC27SWWMUOTO3W7NGIG7KP2AQ, AH3ZNJWSAOEWIBD3NFLGHZZOOMIQ, AFAFMRV4L35642NQMP3WELYPQ6ZQ, AG6GKJFYOVO2OJCRV73FBUIBAJLQ, AEWU6OTDLIVY6F2UAY2UYYQSGOPQ, AFOPBEQ5YUOBWJ7TBDFITQFZSN3Q, AETRLRK4QNNUN3RRQ7BWMBAFCA, AFO2ER7GFIH4WDPPZ6LRZ37Q"/>
    <s v="MOINUL H., Jayendra Pai, Avinash kumar, Sreekanth, Piojeet, simam.mular, Sagar, Saumik Shashwat"/>
    <s v="R30SWI8U6K7PDR, R2K3WL7JFGLDI, R2WWZRPAKQ1GP, R29PWDI4WOF8FK, R26V2161L8NR5, R3B4VBD2NKURWM, R3A6QVJ73S0FLJ, RSP7D739UWRFL"/>
    <s v="Easy to use, Working fine - but errors while using USB and Ethernet adapter together. Speed is just awesome go for it, Best price to buy, Awesome product, Overall good, Drains battery if you use on smartphones, E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ternal hard-disk.  This continuously gave me problems with connectivity of the mouse or the HDD.  I got errors like USB device not detected etc.  Till a point, where it refused to detect my mouse.At home, I used the hub for connecting only to my e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ve been a perfect 5/5 if TP Link didn‚ make these strange design decisions. Hope this helps. Thanks."/>
    <s v="https://m.media-amazon.com/images/W/WEBP_402378-T1/images/I/51UsScvHQNL._S300_SY300_QL70_FMwebp_.jpg"/>
    <s v="https://www.amazon.in/Portronics-Konnect-POR-1080-Charging-Function/dp/B08CF3B7N1/ref=sr_1_5?qid=1672909124&amp;s=electronics&amp;sr=1-99"/>
    <n v="0.42127435492364401"/>
  </r>
  <r>
    <s v="B08CHKQ8D4"/>
    <x v="99"/>
    <x v="0"/>
    <n v="719"/>
    <n v="1499"/>
    <n v="0.52"/>
    <x v="3"/>
    <n v="1045"/>
    <s v="Power Delivery Fast Charging: Charge your iPhone 12 from 0% to 50% in just 30 mins. Wayona USB C to Lightning Cable supports fast charging for iPhone 14,  14 Plus,  14 Pro,  14 Pro Ma, 13,  13 Pro,  13 Pro Ma,  13 Mini,  12,  12 Mini,  12 Pro,  12 Pro Ma,  11,  11 Pro,  11 Pro Ma,  SE,  ,  S,  R,  S Ma,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 Pro/Pro Ma/ Mini,  12/12 Mini/12 Pro/12 Pro Ma/11/11 Pro/11 Pro Ma/S Ma/S/R//8 Plus/8 and iPad Pro 12.9&quot; gen1/iPad Pro 12.9&quot; gen2/iPad Pro 10.5&quot;/iPad Air3 10.5&quot;/iPad mini5 7.9&quot;;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QCUGK5WWA, AHW52L6QGPO7TTN7LC3B5JVJNRDQ, AGDOSBSPQWBNRA3G4IV3YWOVIOQ, AFOTDDBZZIT2HTAZ7HBQ3I4BZYA, AEEKG5AG3K2ZV5EDWTS44RP245Q, AGHPERSZ5ZUKU6VDRTYPQ3IOGQUQ, AHY6R6FREC2FHKQYBVIBR3JKPVA, AFCKW7CNBDUGWITOVBVJGAQYTW6A"/>
    <s v="Kiran Kolla, Vishal gupta, Pranav, JS, Palak dadhich, 8360101472, Pravin, Rahul M."/>
    <s v="R3ROJ6AWGN2UFN, R3160KII7MBSDT, R8ZDM5P3NBJ6V, R2YESNNUWI2DP, R1UHCZ5GEKZFZL, R2LUS6OIA1FUIY, R3TNBYI02BNDP, R341FNER86M2NB"/>
    <s v="Good, I don‚ like this product, Awesome product, Best cable for iphone s  works well with fast charging brick, Low quality pin but wire is fine, Ecellent quality, Awesome quality and fast charging, Works fine"/>
    <s v="GoodQuality of cable is good and fast charging and customer care support very helpful,Simply the best cable works really well with fast charging brick,Don‚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51UsScvHQNL._S300_SY300_QL70_FMwebp_.jpg"/>
    <s v="https://www.amazon.in/Portronics-Konnect-POR-1080-Charging-Function/dp/B08CF3B7N1/ref=sr_1_5?qid=1672909124&amp;s=electronics&amp;sr=1-100"/>
    <n v="0.52034689793195499"/>
  </r>
  <r>
    <s v="B09BW334ML"/>
    <x v="100"/>
    <x v="4"/>
    <n v="349"/>
    <n v="1499"/>
    <n v="0.77"/>
    <x v="4"/>
    <n v="4145"/>
    <s v="Compatibility: Specially Designed for Fire TV Stick All New Ale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a Voice Remote.|Remote Loop: An included wrist strap is provided that helps prevent accidental drops or releases when using the remote with motion controls."/>
    <s v="AHDC2HUUNEL6GRJR5TTOVKITONQ, AEBMIYML42WN2LWWZ4VIYP6IYPJA, AGMWS5A6BMRWUFEIC4KPWAJ4YQ, AGIBHP2JIWGT67DQJYQTYMAKTQA, AE53NI5ENHBJCJOCII2GH6FLUOUA, AFI7P52BGRV2NZVRGTJLLCBGJC6Q, AHJ7V4RBRFQB2OARDFFSNWHNIRQ, AGKC7P476LO5R2Q3HYVO2BCSFQ"/>
    <s v="parvinder singh, Rishikesh Gharge, Mattathil, Chettan, Gautam Chawla, T George, Manindra, Sunil Rawat"/>
    <s v="R3UKO8DK958TVU, RQQT9ZUZIJ2J9, R243SOUNFQGU4K, RSHK5RYDB3VH6, R2HTAIZT7KG, RHB3ONZ4OL1N2, R3Q0E1AI2I2B30, RO78JI2HT6J3P"/>
    <s v="Nice cover, Good quality, Dealfreez Full Wrap Silicone Remote Cover Case is an ecellent product, Remote Cover, Loved it!, Soft, Best product for the price, Look's good"/>
    <s v=",The rubber around buttons got loose within months.Dealfreez Full Wrap Silicone Remote Cover Case compatible for 3rd Gen Fire TV Stick is an ecellent productA great and a must have product,Good product,Silicon quality is awesom, but price is on bit higher side,It's pretty good but don't know about quality."/>
    <s v="https://m.media-amazon.com/images/W/WEBP_402378-T1/images/I/51UsScvHQNL._S300_SY300_QL70_FMwebp_.jpg"/>
    <s v="https://www.amazon.in/Portronics-Konnect-POR-1080-Charging-Function/dp/B08CF3B7N1/ref=sr_1_5?qid=1672909124&amp;s=electronics&amp;sr=1-101"/>
    <n v="0.76717811874582997"/>
  </r>
  <r>
    <s v="B082T6GVLJ"/>
    <x v="101"/>
    <x v="0"/>
    <n v="849"/>
    <n v="1809"/>
    <n v="0.53"/>
    <x v="4"/>
    <n v="6547"/>
    <s v="Added Protection: An additional layer of protection has been added to the Lightning and USB ends to improve durability and reduce fraying;"/>
    <s v="AGD3F3J523RVZPEJGZE7WPFJONA, AFAKUEWJWYAKREBPLV2MNKZMLA, AGM4RYZ46NPKH7I2SDZAUHSB52A, AHNAIWL3HMBBFWPLJWSHF5IGJLQ, AELBEUEZY4ZDRRUYDKANK4BUZOHQ, AEVI32AU5HIKNCR3VPGFHSFDOL2Q, AH2YUV5UZMGOREBW3SJV4N3V2FQ, AHUJ3IACIKHRFAYWD3TAKH3SKZA"/>
    <s v="Ananya S., Anirban Pramanick, Aashuthosh, Savita, Amazon Customer, RAJ, Avinash singh, pooja"/>
    <s v="R19CZW6DWGE2WH, R23RHEY0ZRAT67, R14H0NECRS2LAV, RETQ7C9RV1WY, R2W5VW2D3WO75, RK9ZW19PLNUYO, R2CPF8A0YDYQRE, R28O864JYO82C"/>
    <s v="Echange of the cable, Go for it , It works and it is worth, Superab, Works Well and Durable, Very nice product. Gud product, Stopped working in less than a month"/>
    <s v="I wanted a long cable but this is short just want to echange. In one day you cannot judge it,Very nice product it‚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W/WEBP_402378-T1/images/I/51UsScvHQNL._S300_SY300_QL70_FMwebp_.jpg"/>
    <s v="https://www.amazon.in/Portronics-Konnect-POR-1080-Charging-Function/dp/B08CF3B7N1/ref=sr_1_5?qid=1672909124&amp;s=electronics&amp;sr=1-102"/>
    <n v="0.53067993366500799"/>
  </r>
  <r>
    <s v="B07DL1KC3H"/>
    <x v="102"/>
    <x v="4"/>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V3C6UPGZKQA, AFAZO5BDQFTNM5IUP26F5IIVQ, AFAZO3VRRBIL6DP5UI4B2UDILGRQ, AEBEUDL2VRUKJQ3R52K2SQR5JHJQ, AEYPWWAKKOQE2Z6HKEVFCYZ4EA, AHMURR4YBS77BA3QJ43PBIRDLLSA, AFAH6ZDWWYSCWPETRIORFGRILAA, AGRSOPDTA7U5B4WO5BHUCRZI5KRQ"/>
    <s v="Pritam Roy, AdyZon, pradeep4uall, purnendu shekhar, Arun, elisha, Shreesha Mokhashi, Viswa Teja"/>
    <s v="R2W93BKACGQMYR, R3L9WB85IB0Y5O, R15PHQG6E08SRK, RGAGJH8NCQG57, R1I4MAFYK4CVTO, RVP0VF5HL82LG, R2P3J8JNKDB1SK, RD9IPKRI6ZDY"/>
    <s v=", Just what I wanted works perfect, Great , Good, Works fine with my Samsung smart TV. Works perfectly, Not OEM. But works as epected. Its a good buy works"/>
    <s v="I bought it forMy Samsung E4000 series LED TV. The remote works. I use it mostly to control volume and source and it does its work. Am happy with it.At first they had delivered one remote that didn‚ work and then I got a replacement which works as e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1/images/I/51UsScvHQNL._S300_SY300_QL70_FMwebp_.jpg"/>
    <s v="https://www.amazon.in/Portronics-Konnect-POR-1080-Charging-Function/dp/B08CF3B7N1/ref=sr_1_5?qid=1672909124&amp;s=electronics&amp;sr=1-103"/>
    <n v="0.66740823136818705"/>
  </r>
  <r>
    <s v="B0B6F98KJJ"/>
    <x v="103"/>
    <x v="3"/>
    <n v="21999"/>
    <n v="29999"/>
    <n v="0.27"/>
    <x v="0"/>
    <n v="32840"/>
    <s v="Note : The brands,  Mi and iaomi,  are part of the same multinational conglomerate|Resolution : Full HD (1920  1080) Resolution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DTS:,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55 | Chromecast built-in | Ok Google | Auto Low Latency Mode | 1.5 GB RAM + 8GB Storage|Display: Full HD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DbojZL._SY88.jpg,Greater then ever,Good quality,Good "/>
    <s v="https://m.media-amazon.com/images/W/WEBP_402378-T1/images/I/51UsScvHQNL._S300_SY300_QL70_FMwebp_.jpg"/>
    <s v="https://www.amazon.in/Portronics-Konnect-POR-1080-Charging-Function/dp/B08CF3B7N1/ref=sr_1_5?qid=1672909124&amp;s=electronics&amp;sr=1-104"/>
    <n v="0.26667555585186198"/>
  </r>
  <r>
    <s v="B07JNVF678"/>
    <x v="104"/>
    <x v="0"/>
    <n v="349"/>
    <n v="999"/>
    <n v="0.65"/>
    <x v="0"/>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 It is designed to fully protect your device from damaging ecessive current.Copper core thick+Multilayer shielding,  Anti-interference,  Protective circuit equipment."/>
    <s v="AGKNFVSMZCSEFHPASWFBOIYKRZJA, AERBQW23ELEQZRWWOW5EFQ2AA7Q, AE6T7WGZSJSYC6C44JF6AJLJDOCA, AFAI5BPCMNB5QLJ2T5WCKGA5U2DQ, AGFEJBFF3L7ZFO3MWAWARDIZZ4QA, AFGPABA7HWGCWWZV5QOIOZY77A, AHYITN5O5VRJ4GJVYGJW3W6TRM2A, AG67C3ZJMVIGQPZOJS5PISM3QF6A"/>
    <s v="Pratik, Amazon Customer, Abhishek, Derrick Angelsz, Prakhar gupta, Harshal Mehta, Bhanu Vardhan, Rajesh"/>
    <s v="R3JCOBHM1JUQ0, R24Q3GIRGESSP7, R3ST56H0WNVV2, R31NFMTNJIPKMQ, R1K6D5I67P8INJ, R3HKP0S37A375D, R23BIK2NYRZJ6, R2EP7R64E7CH21"/>
    <s v="Good product, Is worth the money you are paying for it, Good quality cable, Go for it!, Nice product‚òëÔ∏è, Good buy, You can trust Wayona, 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1/images/I/51UsScvHQNL._S300_SY300_QL70_FMwebp_.jpg"/>
    <s v="https://www.amazon.in/Portronics-Konnect-POR-1080-Charging-Function/dp/B08CF3B7N1/ref=sr_1_5?qid=1672909124&amp;s=electronics&amp;sr=1-105"/>
    <n v="0.65065065065065097"/>
  </r>
  <r>
    <s v="B09QGZFBPM"/>
    <x v="105"/>
    <x v="0"/>
    <n v="399"/>
    <n v="999"/>
    <n v="0.6"/>
    <x v="4"/>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06"/>
    <n v="0.60060060060060105"/>
  </r>
  <r>
    <s v="B07JGDB5M1"/>
    <x v="106"/>
    <x v="0"/>
    <n v="449"/>
    <n v="1299"/>
    <n v="0.65"/>
    <x v="0"/>
    <n v="24269"/>
    <s v="[High Compatibility] : Phone /sMa/r , Phone 8/8 Plus, Phone 7/7 Plus, Phone 6s/6s Plus, Phone 6/6 Plus, Phone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107"/>
    <n v="0.65434949961508804"/>
  </r>
  <r>
    <s v="B0981SZJ7"/>
    <x v="107"/>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 AE7BNHD6PZQQD7K3OKFEPFHTISSA, AHPZFIJWLON23LU5RFVBJO4BNM7Q, AEV2GFIZ3KD7EEKOE5URJQD6IFQ, AGOKS4TP2M6LTNG5HAEMLCKI2IA, AF5KJPHP55SZUUSC5OJUBJ5RVA, AF4TCPZK5Q3JFGYV4MBARJLS54PQ, AH6AGSQLLH54UPSZGMTOGESIEBQ"/>
    <s v="AkashP., Hrishikesh,  pune, ROHIT RANJAN ROUT, Sarika Roy, vijay, Dnyanoba Phad, Amazon Customer, Prakash Waghchaure"/>
    <s v="R2JNH8KUWRZK5, R31JI5TZG1TQ, R2JSYRN50OK76N, R1D64K0KL2EG2Y, RJ2YNRIIONHOT, R38E1BUBY9DNVR, R2QV17ZAFB5D2E, RP16EV0JDQBK"/>
    <s v="No reasons to complain, Value for money, Nice, Works, Value for money, Go For It, Nice, 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1/images/I/51UsScvHQNL._S300_SY300_QL70_FMwebp_.jpg"/>
    <s v="https://www.amazon.in/Portronics-Konnect-POR-1080-Charging-Function/dp/B08CF3B7N1/ref=sr_1_5?qid=1672909124&amp;s=electronics&amp;sr=1-108"/>
    <n v="0.70070070070070101"/>
  </r>
  <r>
    <s v="B0B9L8VR"/>
    <x v="108"/>
    <x v="3"/>
    <n v="37999"/>
    <n v="65000"/>
    <n v="0.42"/>
    <x v="4"/>
    <n v="3587"/>
    <s v="Resolution: 4K Ultra HD (38402160) | Refresh Rate: 60 hertz | 178 Degree wide viewing angle|Connectivity: 3 HDMI ports to connect set top bo,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BTGDDSU57ISMDW55Q, AGULFHMPCHCL32WCIP4GEGWFVZEQ, AFVZMYRVM3VBDLG45W34GQ4Q, AFT4N4FD4G7EYIOZIYP6KBRGU66A"/>
    <s v="UtdBuzz, Mukund Nagvenkar, S.R K., Pruthvi Raj Goud"/>
    <s v="R2G4T57OLDVPL, R3IQ8PWVTWENBY, RH6UHEBP622FT, R3RHA159FH0SOQ"/>
    <s v="Good TV for the price. (But my eperience was not perfect), Good but not best , Decent tv for the price but misses on basic smart features, 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ecutives spoke with me, finally VU's vice President mr prashanth phoned me and apologized me for inconvenience happened to me. He told drunken technician is not from VU. I feel good for VU's Top level eecutives have interaction with me. From bottom to top level VUs Team in touch with me for a month to resolve my issue due to i stayed away from home. Before few days back technician came to my home again from vu. He reinstalled my tv in perfect position with dedication. I never epect this much customer friendly behaviour from VU Thank you very much VU. Kudos to VU Team"/>
    <s v="https://m.media-amazon.com/images/W/WEBP_402378-T1/images/I/51UsScvHQNL._S300_SY300_QL70_FMwebp_.jpg"/>
    <s v="https://www.amazon.in/Portronics-Konnect-POR-1080-Charging-Function/dp/B08CF3B7N1/ref=sr_1_5?qid=1672909124&amp;s=electronics&amp;sr=1-109"/>
    <n v="0.41539999999999999"/>
  </r>
  <r>
    <s v="B08Y5KR6Z"/>
    <x v="109"/>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terior: PVC cables are versatile,  high in tensile strength,  fle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110"/>
    <n v="0.87624999999999997"/>
  </r>
  <r>
    <s v="B09F6VHQB"/>
    <x v="110"/>
    <x v="5"/>
    <n v="7390"/>
    <n v="20000"/>
    <n v="0.63"/>
    <x v="3"/>
    <n v="2581"/>
    <s v="Resolution: HD Ready (1366  768p) | Refresh Rate: 60Hz|Connectivity: 2 HDMI Ports to connect set top bo,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 AEF55HUCR2L3DMBVV4SGD55JKIQ, AGOYWHMRBO7PSZ7ZPV3UH243H6AA, AHJFTFOH2F6NLGSEFSVCLQQLTZA, AG3TB7ROWWPT3OD5SN5ZVSBYZ2NA, AH5MDQC5CNEJHNNNCBFSIDCO6RQ, AEU4DZ5TUTNBTJHIYUDYHWTSNSQ, AEVV7FGCQH4N4HDNGHICKQHTMMRA"/>
    <s v="Ankit, Rishi Kapoor, Amazon Customer, Chandan Mahato, Sagar Raut, Placeholder, Tapas mitra, Jaya jadhav"/>
    <s v="RTFGWA83AVMH, R20TA215T3VGHG, R16SIFH9BMQT2, RKSB6RZJD7Y4B, R2455QTVQ8IHGK, R32JWEJRN39EQK, RCQRBHBTG5TBM, R1D0DZR0T2ZNBP"/>
    <s v="Good. Low price &amp; value for money, Value for money, As per price , product is ecellent , The product is great but you might get scammed on Amazon, Very good , Nice tv, 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Picture quality good but sound can be more clear,Nice picture quality,Sometimes lines comes on screen. Can't knew yet what's the problem. Otherwise all is well. Budget free. Happy for product."/>
    <s v="https://m.media-amazon.com/images/W/WEBP_402378-T1/images/I/51UsScvHQNL._S300_SY300_QL70_FMwebp_.jpg"/>
    <s v="https://www.amazon.in/Portronics-Konnect-POR-1080-Charging-Function/dp/B08CF3B7N1/ref=sr_1_5?qid=1672909124&amp;s=electronics&amp;sr=1-111"/>
    <n v="0.63049999999999995"/>
  </r>
  <r>
    <s v="B0974G5Q2Y"/>
    <x v="111"/>
    <x v="0"/>
    <n v="273.10000000000002"/>
    <n v="999"/>
    <n v="0.73"/>
    <x v="4"/>
    <n v="20850"/>
    <s v="2 meter special reversible Type-C to USB A male user-friendly design helps you insert the connector in a right way all the time|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112"/>
    <n v="0.72662662662662703"/>
  </r>
  <r>
    <s v="B09YL9SN9B"/>
    <x v="112"/>
    <x v="3"/>
    <n v="15990"/>
    <n v="23990"/>
    <n v="0.33"/>
    <x v="4"/>
    <n v="1035"/>
    <s v="Resolution: HD Ready (1366768) | Refresh Rate: 60 hertz | Resolution Upscaler | 178 Degree wide viewing angle|Connectivity: 2 HDMI ports to connect set top bo,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a | Google Assistant | AI Functions | Works with Apple AirPlay &amp; Homekit | HDR 10 Pro | 8 GB Storage | Supported Apps: Prime Video,  Netfli,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 AEEETBDP73H6344UQ5FJSUBNR63A, AEHKKIS4WKMVCADF6Y3HMR5IRM7Q, AHQWAOSKNRUVK7GN5FZJL3UYLV2A, AFJDUYYD5BCY5PU522GYHMVIS4VQ, AFQRUDMIIMRA32Y3JBUQNWFREEUQ, AGSMSIDW4O7QLQGWYZQQMDHWGR4Q, AED3V5KQHYOPY3IL2CUQITIZFHQ"/>
    <s v="Rishi V, Placeholder, Benoy M., Kushagra Goyal, Kamlesh Chugh, Manjunath, Priyanka Mukherjee, Krishti jaswani"/>
    <s v="R2CS3O3RBOMTFP, R3H2SARN5OCYSA, R17IJUZWVYY9UP, R2BKMSGC49JIFQ, R3LM25KZJYPW7K, R3FNMZ5WCRVBB, RQAJZR3HP1BF8, R1W0S8Y1MEZEOL"/>
    <s v="Good tv and features in this budget. Genuine products, Offers a lot of functionality for 32 inch, Best Buy under Rs. 16000/-, A perfect TV for your room, Super  , Nice, 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51UsScvHQNL._S300_SY300_QL70_FMwebp_.jpg"/>
    <s v="https://www.amazon.in/Portronics-Konnect-POR-1080-Charging-Function/dp/B08CF3B7N1/ref=sr_1_5?qid=1672909124&amp;s=electronics&amp;sr=1-113"/>
    <n v="0.33347228011671498"/>
  </r>
  <r>
    <s v="B09R1FK54"/>
    <x v="113"/>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114"/>
    <n v="0.60060060060060105"/>
  </r>
  <r>
    <s v="B09TT6BFD"/>
    <x v="114"/>
    <x v="4"/>
    <n v="399"/>
    <n v="1999"/>
    <n v="0.8"/>
    <x v="6"/>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effectively protects the skin of children,  pregnant women and family members.|Full access to all buttons,  ports and functions. Easy to install,  just slide the LG AN-MR21GA / LG AN-MR21GC Remote into the case."/>
    <s v="AG47CSNDLDSLE7BQWBCUPL4IMBZQ, AERVJSFWEB7B63J46ZBDVGL4HEPA, AH7UKBIDDPO4M2ZIT5IFSGEAIDA, AFVUB7JIZ754R5LHBFCOBLWFL67A, AF2IRDLVIWFTUBDJMEWJOLB76OA, AFRLBEKPIN22S4K4PBHUJ5PQPI6A, AEMQUDDYUEPRJ2C64I33YVVSQA, AFHNMLRH3T77DAFEJ6UUIVBTMB3A"/>
    <s v="ravi, Raju, arun, Customer reviews, Anirban M., Shaik B., Ajish M Thomas, sudhir"/>
    <s v="R175A66P22YRW5, R1UO8F94EK9479, R10MKW1UG3KEPV, R1LK4Q221ZFEZJ, RIDD37MLHUPMC, R3PMLB832O0JFF, R2MQKPT7ABOBFJ, R26NZETS68YSC5"/>
    <s v="Good, Good, Nice Product, Good looking  good protection for remote control, It's a very good coverI liked it. Good, Epensive, Nice"/>
    <s v="Good product,Good,Nice product, fits eactly.Good product,Fantastic remote cover to buy. It fits the LG 2022 model's UQ80 as wellA very good product.Done the job but value high.Product isn't bad, but the rate is very Epensive.Nice"/>
    <s v="https://m.media-amazon.com/images/W/WEBP_402378-T1/images/I/51UsScvHQNL._S300_SY300_QL70_FMwebp_.jpg"/>
    <s v="https://www.amazon.in/Portronics-Konnect-POR-1080-Charging-Function/dp/B08CF3B7N1/ref=sr_1_5?qid=1672909124&amp;s=electronics&amp;sr=1-115"/>
    <n v="0.80040020010004997"/>
  </r>
  <r>
    <s v="B09KH58JZR"/>
    <x v="115"/>
    <x v="0"/>
    <n v="210"/>
    <n v="399"/>
    <n v="0.47"/>
    <x v="3"/>
    <n v="1717"/>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us 5,  Neus 6p,  OnePlus 2,  piel c,  Lumia 950,  Lumia 950 l,  Nokia n1,  etc."/>
    <s v="AGNRJFR7GTAKNDLEQNVGQMRVURVQ, AGKFJL7J7K55WKEOE2PSU5WEEAA, AFDHJS4AKUMVMWYEP5HW33C5NQHQ, AHA46ZP4RCAEYAPE2W7RQES5IA, AH4LJDHSBLPNJYLQGQ53EQ6DBVZA, AFHWTIWTNOD6HUF5VGHUIVQB3VKA, AGM6RW6V2RSFD5F6ILCN44Y4Y7Q, AHIMDVA5GYWGVLVSZBG3ZFVKF5VA"/>
    <s v="Rathod Lakhan, Manas Pawar, Gerald, SHIVAM PURE, SyedShoaib Afnan, Raj, Junaid shaikh, Suresh S"/>
    <s v="R306AVQBBWQ1YE, R2QUKWK9SVJK5Y, R1DC9LG4LVK25, R2AUE6YKA26YZ, R390FSCLMOWBPU, R2HMOFBLHZ3014, R1U4128PGOJW3J, R1LB6DVEJPMA1Q"/>
    <s v="Fast charging cable, Good product, Don't buy, Ecellent design and Material quality,   Amazing Charging speed, it support's fast charging and also support android auto for car, Good type c cable in less price, Fast charging not support, 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W/WEBP_402378-T1/images/I/51UsScvHQNL._S300_SY300_QL70_FMwebp_.jpg"/>
    <s v="https://www.amazon.in/Portronics-Konnect-POR-1080-Charging-Function/dp/B08CF3B7N1/ref=sr_1_5?qid=1672909124&amp;s=electronics&amp;sr=1-116"/>
    <n v="0.47368421052631599"/>
  </r>
  <r>
    <s v="B09DDCQFMT"/>
    <x v="116"/>
    <x v="4"/>
    <n v="1299"/>
    <n v="1999"/>
    <n v="0.35"/>
    <x v="9"/>
    <n v="590"/>
    <s v="*Please match your previous remote before placing order. or for verification of remote contact our coustmer care 7738090464"/>
    <s v="AFYFQI7B55R5LO2D3JPD6FBNUCA, AEE6KWTJSN7EKGJ2TWFZCA6EGWJA, AHTJBJPYGGEWZQWQT7QJT2DPN7ZQ, AG4ZEZKMSPQD52MAAWEB2PVJ2Q, AGLKEDKY645GZ33OFGHPWWFLOA, AHOTORDSGF2IWSGTMZVA56B77IQ, AFSEUS2I77MEWPOCPW77EOU6Y62A, AF6SQCFVW3FHWWPMLKQFO5N2SJQ"/>
    <s v="Anand Tiwari, Dr Emes Malsawma, Nishant k., Amazon Customer, Divyang Jhala, SeeCot, Amos, Dr Rose Khan"/>
    <s v="R2OMPDR9UR512Z, R17E6HA16QAPSB, R1WWYE6UETR0U5, RTK0O34YU9CJW, R1TLCKD66VSYHG, RVSKWY5IP3JQB, R3R6UOU1IUUI8Z, RBHGRSWSZY0"/>
    <s v="Average, As good as original, epensive, Bought it in aug and by oct it is not working.will i get a refund or replacement, A useful compatible product. Volume button doesn't work at all, Works. Best Remote, 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a voice commands, menu, home button, scrolls work fine.Works fine. Wrong instructionsa bit too epensive. Does the job.I liked It A Alot,Nyc Remote,Just like Original"/>
    <s v="https://m.media-amazon.com/images/W/WEBP_402378-T1/images/I/51UsScvHQNL._S300_SY300_QL70_FMwebp_.jpg"/>
    <s v="https://www.amazon.in/Portronics-Konnect-POR-1080-Charging-Function/dp/B08CF3B7N1/ref=sr_1_5?qid=1672909124&amp;s=electronics&amp;sr=1-117"/>
    <n v="0.35017508754377202"/>
  </r>
  <r>
    <s v="B08RP2L2NL"/>
    <x v="117"/>
    <x v="0"/>
    <n v="347"/>
    <n v="999"/>
    <n v="0.65"/>
    <x v="12"/>
    <n v="1121"/>
    <s v="One for All: Charge any of your devices with the 3-in-1 retractable charging cable,  built-in Micro USB,  USB-C,  and iOS connectors.|No need to carry any other cables when you are in a car,  office , travelling or house guests, it was created eclusively for the purposes of convenient charging several devices simultaneously or individually.|Compatible iPhone 11 Pro i Phone 11 iPhone 11 Pro Ma iPhone R iPhone S iPhone S Ma iPhone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ible Cable Length: Easy to coil and organize Rope Streamer,  without tangles. Keeping the cable organized when you don't want to use that length or shape storage you like sometimes."/>
    <s v="AEZDBVRL3E3S2Q2C7LEY3TTQVVFA, AGASCT5TE6VHAHRFTOBANIS3CEIA, AFHGWFMHIMQWZDC7MDWA55EBUZEQ, AH5QCHOEUTDOJFO6UV2CGMZU5SUQ, AH47N5DDNGCIUMG3NVONJ6SERZA, AF6N6OWYE2EZASDJCO4BOQD7AFIA, AFET7BHMVHWJN5AS7AR3VHLW5ZA, AFZL3ATLN5TG5KBUMLEY2ABSMWA"/>
    <s v="PARVEJ MALLICK, Akshay B, URMaddy, Raja Babu, Satish, kapil, Krish, Capt Rohit Das"/>
    <s v="R1B1J4358749FT, R1BF5SS2AD8WCT, R3M2ZIVIR8KIFB, R4FCBHSKL92PJ, R2O77R7KY30O, RS96LTGI8BWQ7, RKYSZQWYQIFBV, R284MA5RVLO6CF"/>
    <s v="Good, Not happy with this product. Quality, Not bad, good to charge at home,  not in vehicles, Easy to store and use built in quality of plastic roll could have been better, Good, 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ë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51UsScvHQNL._S300_SY300_QL70_FMwebp_.jpg"/>
    <s v="https://www.amazon.in/Portronics-Konnect-POR-1080-Charging-Function/dp/B08CF3B7N1/ref=sr_1_5?qid=1672909124&amp;s=electronics&amp;sr=1-118"/>
    <n v="0.65265265265265304"/>
  </r>
  <r>
    <s v="B0B4G2MWSB"/>
    <x v="118"/>
    <x v="0"/>
    <n v="149"/>
    <n v="999"/>
    <n v="0.85"/>
    <x v="1"/>
    <n v="1313"/>
    <s v="-mini usb cable is easy to plug and play connections with digital cameras ,  mobile phones,  MP3 players,  PDAs,  Eternal Hard Drives.|Compatibility with USB 1.0,  1.1 and 2.0.|This Camera cable transfer your pictures from your digital camera to your PC.|Connect a peripheral with a 5-Pin Mini-USB port to an USB Hub or USB port on PC|Warranty-1 year"/>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119"/>
    <n v="0.85085085085085099"/>
  </r>
  <r>
    <s v="B0B21C4BM"/>
    <x v="119"/>
    <x v="0"/>
    <n v="228"/>
    <n v="899"/>
    <n v="0.75"/>
    <x v="11"/>
    <n v="132"/>
    <s v="3.0A Output|PVC + Nylon Braided|Tangle Resistant|1.2M Length"/>
    <s v="AH4LJDHSBLPNJYLQGQ53EQ6DBVZA, AF4BWMWZI7TTQY2YTE2HTHRB3NHQ, AGG22Y7PCKPZDT6352IVLL2H34A, AGTO2SOJTD3K6T7WPUHCT6SUMKA, AF5CIA2LA75JJFRVWLKGOLKZIHQ, AFVHCWF76EO4NMKE2ZUU67CEOBQ, AGUZMT2E4HNC5VF25OWLAUF6KBGA, AE3GY55N5USCMWLS2JIO7CZFS5FQ"/>
    <s v="SyedShoaib Afnan, Deepak Gogia, stuartb4u, Ramanasai Rupanagudi Venkata, ABC Thiruvananthapuram, Aneesh Suresh, SunDeeP ChebrolU, harsh shah"/>
    <s v="R15R4BV0MI9SH1, R3L67FMAFHYG6H, R1GR1N3BCB3VVZ, R1E0GBU7BQ6CSV, R28IGDF71QMQZO, R3NFH3J30CCSO9, R3VCM9QOZO7I, RD2MZ0Y1MQGF2"/>
    <s v="its not for fast charging as per my use and this don't support in car for android auto. Great, Can be used as spare in an emergency. Good, good for car drives, Not worth Doesn't charge, Good one from portronics, E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Product is superb, Cable is durable and thick nylon string is used.3 pins are most useful.My 5000 mah mobile battery can charge in 2 hrs fully. Other devices can charge early.While charging no device's are hitting."/>
    <s v="https://m.media-amazon.com/images/W/WEBP_402378-T1/images/I/51UsScvHQNL._S300_SY300_QL70_FMwebp_.jpg"/>
    <s v="https://www.amazon.in/Portronics-Konnect-POR-1080-Charging-Function/dp/B08CF3B7N1/ref=sr_1_5?qid=1672909124&amp;s=electronics&amp;sr=1-120"/>
    <n v="0.74638487208008897"/>
  </r>
  <r>
    <s v="B084MZJNK"/>
    <x v="120"/>
    <x v="0"/>
    <n v="1599"/>
    <n v="1999"/>
    <n v="0.2"/>
    <x v="5"/>
    <n v="1951"/>
    <s v="Charges Usb-Pd Enabled Iphones/Ipads From Zero To 50% When Paired With 18W Or Higher Usb-C Charger"/>
    <s v="AE2JTMRKTUOIVIZWS2WDGTMNTU4Q, AF4QCB32VC2DVE7O3DGFNQVFFNQ, AGAFYHMPFGVPR3MOS4QAZLAWPW3A, AGNNWLEF6V57TKIFJM7SWHNFAIQQ, AFVIPOPKMOCVC3CMUJHMWDIMGA, AH6MFUU725GG4KA3TALSTU2ILHA, AGQYTSKE2UBYARZYRBADQM6BJPQ, AG7F66F724JZ2HIJQY7NOU5M5D2Q"/>
    <s v="Ganesh, P P., anas, Dr G S Santosh, Amit Benwal, jaswant sai, Vinod Gahlot, Piyush Handa"/>
    <s v="R23APPZ5G7J6Q, R2U7YYESQ3433I, RMUJQEHAD3JV3, R1SFABVO7E4KZO, R2DFBJB0TJUK4H, R1A0YQ72E7P6KT, R3ADDTW3B5UGJ, R3F3ZASCS3C7S3"/>
    <s v="Perfect product, Better than the original cable, Better then original, Good, The Very Best, Works absolutely fine, Charging is very slow. 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with Samsung 25 watt charger, it works fine, charges the phone in 90 minutes,  lets see how long it lasts , till now no issues,100% Original Product from Belkin,Works absolutely fineMuch Better Quality than Apple with Fast Charging Support"/>
    <s v="https://m.media-amazon.com/images/W/WEBP_402378-T1/images/I/51UsScvHQNL._S300_SY300_QL70_FMwebp_.jpg"/>
    <s v="https://www.amazon.in/Portronics-Konnect-POR-1080-Charging-Function/dp/B08CF3B7N1/ref=sr_1_5?qid=1672909124&amp;s=electronics&amp;sr=1-121"/>
    <n v="0.20010005002501199"/>
  </r>
  <r>
    <s v="B0BHZCNC4P"/>
    <x v="121"/>
    <x v="4"/>
    <n v="1499"/>
    <n v="3999"/>
    <n v="0.63"/>
    <x v="7"/>
    <n v="37"/>
    <s v="Compatible with Fire TV Stick Lite,  Compatible with Fire TV Stick (2nd Gen and later), Compatible with Fire TV Stick 4K, 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a to easily find,  launch,  and control content.|Get to your favorite content quickly with preset app buttons for Prime Video,  Netfli and Amazon Music."/>
    <s v="AHY3QEA3CVS57POB64VVMQSPHHHA, AG633F2HW3BKLPJU3JCTLLLHWBHQ, AFU64BF4ADZV2SSZAAAVLB7OQ, AFDOEANKNDY342TWIUJUYEU55IQ, AEI5OOS434KUVK3SPKYEZMBJUB5A, AERD56GM7L44234ICEOKG44MK2A, AFH5RGHECG6OFJEKVIAUWKFYU2Q, AHOEADKKYTHETSA2WOA6N4MQEVA"/>
    <s v="Abhishek Shode, Mahendra, Vishal M, Amazon Customer, PUNEET SOOD, Jasmeet, Rahul dubey, Lisha Dsouza"/>
    <s v="R2RC9IQ05NHFU, ROE0YIUOFNATH, R1UUD7FZOB74Y, R3HADV1CIZ9873, R3AD7NBWNZ4BF6, R2SFOHTIKJWFAA, R1NPLBQC25OFZ, R1SNHI5TU1ORFH"/>
    <s v="Some buttons not working in first week of purchase, Good, 4, Must buy product, Quality of product is wonderful, Very bad eperience as I have received a working remove and not being able to return it, Orignal product, Good product and good customer service"/>
    <s v="Some buttons not working in first week of purchase. Quality not upto the mark.https://m.media-amazon.com/images/I/61YEe372yJL._SY88.jpg,Works as epected.Good product with great compatability with firestick,Liked the utility, build and finish,It's not working moreover not being able to initiate return/refund after so many tries,‡§è‡§ï ‡§¶‡§ ‡§‡§∏‡•ç‡§§ ‡§ö‡§≤‡§‡§π‡§ ‡§π‡•à,https://m.media-amazon.com/images/I/61QADVOknL._SY88.jpg"/>
    <s v="https://m.media-amazon.com/images/W/WEBP_402378-T1/images/I/51UsScvHQNL._S300_SY300_QL70_FMwebp_.jpg"/>
    <s v="https://www.amazon.in/Portronics-Konnect-POR-1080-Charging-Function/dp/B08CF3B7N1/ref=sr_1_5?qid=1672909124&amp;s=electronics&amp;sr=1-122"/>
    <n v="0.62515628907226795"/>
  </r>
  <r>
    <s v="B0B16KD737"/>
    <x v="122"/>
    <x v="3"/>
    <n v="8499"/>
    <n v="15999"/>
    <n v="0.47"/>
    <x v="4"/>
    <n v="592"/>
    <s v="Resolution: HD Ready (1366  768) | Refresh Rate: 60 Hertz | Viewing Angle: 178 Degrees|Connectivity: HDMI Ports to connect Set-Top Bo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 AFMYMI6FWPFSDK7KBHB2D7555OA, AEZTUFS2NNKJ5ZCNRLE5JWWI4PQ, AGVZ57S4TZDMQTR67SMTWQOOKRA, AEJWYKZND5DTQQYR26RKWY5FWTOQ, AGBUVENL47YJ3NJFQJS2MKZC7NKA, AFI3EFAYZRL5L5TQRQBQKWJQJTQ, AEQWP6WIVLFP2L3MSAWW3RENW3Q"/>
    <s v="Denzil Varghese, Amazon Customer, Placeholder, Anil More, Rajesh, Mostafir Molla, mohit singh, Suresh rankhambe"/>
    <s v="R6H0LMQOYOUPR, RNP5KTHVIELH4, RQSOPFFP2W9UH, R28G1GQ4YWOYO, R1ASISF519P4CO, R3VF5DEKULWSKF, RLQPU8GARVD9A, R5A7COKUGSUIQ"/>
    <s v="Value for money But don't epect Flagship quality. Good, Good product, Good, God, Value for money, Nice product, 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W/WEBP_402378-T1/images/I/51UsScvHQNL._S300_SY300_QL70_FMwebp_.jpg"/>
    <s v="https://www.amazon.in/Portronics-Konnect-POR-1080-Charging-Function/dp/B08CF3B7N1/ref=sr_1_5?qid=1672909124&amp;s=electronics&amp;sr=1-123"/>
    <n v="0.46877929870616902"/>
  </r>
  <r>
    <s v="B099K9Z65"/>
    <x v="123"/>
    <x v="3"/>
    <n v="20990"/>
    <n v="44990"/>
    <n v="0.53"/>
    <x v="3"/>
    <n v="1259"/>
    <s v="Resolution: 4K Ultra HD (38402160) | Refresh Rate: 60 Hertz|Connectivity: 3 HDMI ports to connect set top bo,  gaming console etc | 2 USB ports to connect hard drives and other USB devices | Bluetooth | Chromecast Built-in | 5G Wi-Fi | Stylish Voice Remote|Sound : 24 Watts Output | Dolby Atmos | Multi Channel Surround Sound for best sound eperience | Powerful Sound|Smart TV Features: Official Android TV 9.0 PIE | Built-in Assistant | RAM: 2GB | ROM 16 GB | Quad Core | Search| Netfli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JI5VITMYOH2A, AHAIKSSOQ7R5GBPVSBR6VE72QVQ, AHTSQI7JAQVYVVQE6DK4B2EJSPQ, AH3DODDCISNEGUHYV4MRDQ3H36Q, AFNNLWHF3B35C5QN3Y6T77GIJFQ, AHN73IF2MNKIJ2MEMND5ODN7DFA, AGG44FGU5A2RZMRCILNFIV6SCYDA, AHFQGP45QKIEFKYOCYUH4DP63GQ"/>
    <s v="Ravi Naresh, anup, Chinmay Bapusaheb Gayake, Hetal, Mageshwaran, Eswar, Gaddam Srinivas, Gautam Jethwa"/>
    <s v="R1Z33CAT0B5EQM, R38KPAP35GYOK, R26YGSNK20I13P, R2LRI9HDQ8EDA4, R1GGE338ZSBHFP, R195Z8O5JM9OY, R11C4EPU303P9, R27JZDVM9VS7Y5"/>
    <s v="Hisense Vivid 4K TV Initial Impressions, Picture quality, Best in class Audio &amp; picture quality, Good products, Amazing, Good, Good product, Good size for small leaving room of 18'*9'6&quot; ,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s v="https://m.media-amazon.com/images/W/WEBP_402378-T1/images/I/51UsScvHQNL._S300_SY300_QL70_FMwebp_.jpg"/>
    <s v="https://www.amazon.in/Portronics-Konnect-POR-1080-Charging-Function/dp/B08CF3B7N1/ref=sr_1_5?qid=1672909124&amp;s=electronics&amp;sr=1-124"/>
    <n v="0.53345187819515505"/>
  </r>
  <r>
    <s v="B08Y55LPBF"/>
    <x v="124"/>
    <x v="3"/>
    <n v="32999"/>
    <n v="44999"/>
    <n v="0.27"/>
    <x v="0"/>
    <n v="45238"/>
    <s v="Resolution: 4K Ultra HD (3840  2160) | Refresh Rate: 60Hz | Viewing angle : 178 Degre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 PatchWall - Kids Mode with Parental Lock | Smart Curation | Universal search | Language Universe | India's Top 10 | Okay Google | Chromecast| Suporting Apps : Netfli,  Prime Video,  Disney+ Hotstar,  2.4GHz/5GHz Wi-Fi 802.11 a/b/g/n/ac (2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125"/>
    <n v="0.26667259272428301"/>
  </r>
  <r>
    <s v="B015OW3M1W"/>
    <x v="125"/>
    <x v="2"/>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AERVECDPABKJA75A3HLMML7JAQMQ, AEPQHZHEBKKLM6Q7IKBZNILWVCBA, AERU5ZQWDY2IGNVAFOF4UJQ6JQQ, AFBB545QU2N2BJW3PGCROIDIIQ, AEFANDDI6JRPAGKHLQH2TV6A53A, AEA6472BE7C24EQJU3GKJNILU27A, AE2PQ6JEE6UW7QB6SNEYP3TALQ"/>
    <s v="Ranjeet Singh, Placeholder, Niranjan V Jayaram, Amazon Customer, Amazon Customer, Sudhanshu Shekhar Tripathy, Ac3Connor, Neeraj K."/>
    <s v="R1O6L77S703S7, R2714TT5OK4DYJ, R2DVBD9OKCAEB5, R1TDHOL1G54W34, R1PL89R0J82DJV, R3JN6JLZWEUALK, R1G925OR87GNKK, R2K0I7QPBWG1D"/>
    <s v="Worth Buying, Good one, Very nice seller service. Nice cable, Nice product , Does not work universally for all devices, so far good can be a bit lower, It's a good product you can buy and trust."/>
    <s v="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E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perience any loose connection with this yet. Been using it for almost 4months.You can go for it."/>
    <s v="https://m.media-amazon.com/images/W/WEBP_402378-T1/images/I/51UsScvHQNL._S300_SY300_QL70_FMwebp_.jpg"/>
    <s v="https://www.amazon.in/Portronics-Konnect-POR-1080-Charging-Function/dp/B08CF3B7N1/ref=sr_1_5?qid=1672909124&amp;s=electronics&amp;sr=1-126"/>
    <n v="0.53"/>
  </r>
  <r>
    <s v="B01D5H8ZI8"/>
    <x v="126"/>
    <x v="2"/>
    <n v="229"/>
    <n v="595"/>
    <n v="0.62"/>
    <x v="4"/>
    <n v="12835"/>
    <s v="Supports full 1080p HD viewing with digital transfer at rates up to 102Gbps - for ecellent picture quality|24k gold plated connectors with braided cable core to further enhance picture quality|1 year limited warranty"/>
    <s v="AFJTHVSM4WSPKINO6S6L4OI5CA, AFCTBE5IW6HOJ2ENFG5WZZNRBVJQ, AEQ5OVCZQLS52SKPGHUA23GJIYQ, AFVPAVVA7NTHCLGMLLSGV56WS42Q, AH44VG4ASUF7HIFZHFM6WAI4GNQA, AFCOZOOMZ4PVEU323VFOLNOT6YA, AF2JRH2ISLR6MYBFP37T3NWBIMHQ, AFH2YOAAGY2IP4U62G4VZ6ABJLQ"/>
    <s v="Amazon Customer, Jagmeet singh, Anil Sethi, Dev singh, Pankaj Jain, Haridass d., Mohanram Baskaran, SDev"/>
    <s v="R9PTPIYPJWRIL, R8LD3TIJ6NJ6U, R1T72BEQOOS87D, R1WE2LG38IKMZL, R8K3FFKBEQUL8, REYYFWWGQT2H1, R2HU2LG1GPCLZ8, R2FQGWWRQC54V"/>
    <s v="Good product, Hdmi cable, Nice, Do buy without any doubt, Working as epected, Thanks Amazon for its premium choice, Good product, 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tra then this is just fine."/>
    <s v="https://m.media-amazon.com/images/W/WEBP_402378-T1/images/I/51UsScvHQNL._S300_SY300_QL70_FMwebp_.jpg"/>
    <s v="https://www.amazon.in/Portronics-Konnect-POR-1080-Charging-Function/dp/B08CF3B7N1/ref=sr_1_5?qid=1672909124&amp;s=electronics&amp;sr=1-127"/>
    <n v="0.61512605042016799"/>
  </r>
  <r>
    <s v="B091M3DH"/>
    <x v="127"/>
    <x v="3"/>
    <n v="9999"/>
    <n v="27990"/>
    <n v="0.64"/>
    <x v="0"/>
    <n v="1269"/>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Display: A+ Grade Panel | 178 Degree Wide Viewing Angle | HDR|Warranty Information: 1 Year warranty provided by the manufacturer from date of purchase|Installation: For Installation,  Wall Mounting,  Demo Of This Product Once Delivered, The wall mount is not included in the bo and will be chargeable. Directly Contact_Us And Provide Product's Model Name And Seller's Details Mentioned On Your Invoice. The Service Center Will Allot You A Convenient Slot For The Service"/>
    <s v="AF3IM2LI57OSMIOBF55GYWRIYKA, AHDY3KBEOCPCYVEOYWZEYYPHAMUA, AFABWJZ3775SMVWMSWGYY4DDN6WQ, AF74JR6NGSLT6D6ZFPER3HOIV3KA, AHLGDWS4WYSZUEJTU2Y67QSUHV6A, AH37NMZHULN3JJW4ULDOJ2RWYUA, AEVVZCUP5D2P4FWGD3AOPDGJJY4A, AG3NMRPAMYUG6GWM4J2RLJHFIBVQ"/>
    <s v="giribabu, Dhuna Charan Dalai., RCLJ, Arun Gowda, pradeep, vishnu lal, Sagar C, balakrishna"/>
    <s v="R148TZG032T23O, R3NNEPK2Y3RFA, R28A5SR6R1EGR, R2CWMUCMP4HSPD, R1NMPVJYSJ118G, R1RPVBVR6TBTIP, RAZHKBDIIJ0NH, R248RAUMOHV8PU"/>
    <s v="IFalcon 32inch smart TV, It's good, Good in Smart TV, Better, Smart android tv, Value for money, Meet epectations, Nice product ."/>
    <s v="Apart from dispatch of the item by Amazon the ifalcon smart TV is a good buy for the value of money. Picture is crystal clear enjoy it with high speed internet.https://m.media-amazon.com/images/I/515glvK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W/WEBP_402378-T1/images/I/51UsScvHQNL._S300_SY300_QL70_FMwebp_.jpg"/>
    <s v="https://www.amazon.in/Portronics-Konnect-POR-1080-Charging-Function/dp/B08CF3B7N1/ref=sr_1_5?qid=1672909124&amp;s=electronics&amp;sr=1-128"/>
    <n v="0.64276527331189703"/>
  </r>
  <r>
    <s v="B09MM6P76N"/>
    <x v="128"/>
    <x v="4"/>
    <n v="349"/>
    <n v="599"/>
    <n v="0.42"/>
    <x v="0"/>
    <n v="284"/>
    <s v="Best Compatible Remote Control for LG television Models are AKB75095304 AKB75095305 AKB75095306 AKB75095307 AKB75095308|Hot Keys: NETFLI,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QWMGJM2FWRA, AGLLHPCKRL6U2U6U5MJ4V6ANHQ, AE5S2QIJPDUQT54GJVGPQJOTSA, AGBA37OJDBIONSA6OYI5TCIQSUQ, AHZNT25EKPGFYYUQOSYG7E5M7WRQ, AHDNBCY5WEIZQ2ETHEL72TPHNGVQ, AG42FZDSEYZOQV7FJMK7BTG3Z2BQ, AE3EGIT22MVVMLV2BZBQAURWSF2Q"/>
    <s v="Swapnil N, Abhishek Maji, Dinesh B., Sangeet, George George, B R.k, Tom, Amazon Customer"/>
    <s v="R13ILSZ9UIVWZM, R3U8Q4IBUKCLZV, R3350G4GSKBOU, R22N3TMJEOR2L9, RFGESZVO4TD3R, RBWH0KVF695F, R19SVOH9M0O5AZ, R81UJPCPDBR41"/>
    <s v="Works for LG 4K LED, Awesome product, Good copy Remote, This remote works! A relief!, Good replacement for the original remote control, Timely helped me for my TV, It will work(for me), Just works"/>
    <s v="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 TV,https://m.media-amazon.com/images/I/61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tent forcing you to change batteries every 4 days. Don't waste money buying e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pected. The response is little slow but that's still fine."/>
    <s v="https://m.media-amazon.com/images/W/WEBP_402378-T1/images/I/51UsScvHQNL._S300_SY300_QL70_FMwebp_.jpg"/>
    <s v="https://www.amazon.in/Portronics-Konnect-POR-1080-Charging-Function/dp/B08CF3B7N1/ref=sr_1_5?qid=1672909124&amp;s=electronics&amp;sr=1-129"/>
    <n v="0.41736227045075103"/>
  </r>
  <r>
    <s v="B01D5H8LDM"/>
    <x v="129"/>
    <x v="7"/>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iliary jack (typically used for headphones or ear buds)|Dual-shielding,  polished metal connectors and a corrosion-resistant gold-plated 3.5mm connector for pure,  clear audio and minimal signal loss|Beveled step-down design ensures a secure,  fully plugged-in connection; PVC eterior offers added strength and fleibility;"/>
    <s v="AEPML5IRZNUCCZNZDPAESOPY6OA, AGFWRZUB5TYEIPWSULPTK7LHSYA, AFUYCL7FL7ZSW4J7EI5DHNR7NSQ, AEMQ4TSBHCLS2GHF4C4K3CHKM6QA, AENDL564LHLLMAUI3U3D6KV5R5A, AEHF7TORHRTMJOST2KYEILWRDEQ, AFL6MZDS6GWY7546AYCY3Q5L636A, AFV56MGUGR7UTIGTA35IS5TUVHA"/>
    <s v="Madhu Sudan Rankawat, Jegatheeswari, Jawahar Barve, SHIV SUNDAR, vinoth kumar G, EPIC, Amit, Navonil Dey"/>
    <s v="R1G81NITA4Q20, RZWZCWS5OSBP1, R2W1MPYI9H8S4T, R3MNP5J7S2T1YC, R9I0QZ1U8YU92, R226UNRVT8C1UE, R7A4EU8NKCTI, R3KLYYUBC7THAD"/>
    <s v="Solid and quality material, Good product,  everything good to buy, Clear and Cristal clear sound, Good, Super, Value for money, Good cable but over priced, Decent quality and 4.6M long"/>
    <s v="Made up of good quality material.No issue till date value for money,I checked many products in amazon, this is very nice product,Used to connect mi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W/WEBP_402378-T1/images/I/51UsScvHQNL._S300_SY300_QL70_FMwebp_.jpg"/>
    <s v="https://www.amazon.in/Portronics-Konnect-POR-1080-Charging-Function/dp/B08CF3B7N1/ref=sr_1_5?qid=1672909124&amp;s=electronics&amp;sr=1-130"/>
    <n v="0.59250000000000003"/>
  </r>
  <r>
    <s v="B0B1YY6JJL"/>
    <x v="130"/>
    <x v="3"/>
    <n v="23999"/>
    <n v="34990"/>
    <n v="0.31"/>
    <x v="4"/>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131"/>
    <n v="0.31411831951986302"/>
  </r>
  <r>
    <s v="B09QGZM8QB"/>
    <x v="131"/>
    <x v="0"/>
    <n v="399"/>
    <n v="999"/>
    <n v="0.6"/>
    <x v="4"/>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32"/>
    <n v="0.60060060060060105"/>
  </r>
  <r>
    <s v="B08L4SBJRY"/>
    <x v="132"/>
    <x v="8"/>
    <n v="349"/>
    <n v="1299"/>
    <n v="0.73"/>
    <x v="1"/>
    <n v="3295"/>
    <s v="Hand Free"/>
    <s v="AFEQNJUAIGTASKSGSUUOTDMOMDQ, AHLF25KDQCPPRDIZCBICU5G7ECQ, AF3JF6J5KVUCB7KOGLU6Z3OE4O6A, AGMLLOV22EPBNLF6VLGFTSABHHA, AHHHCRWKGCWA2BR7WNSBRHPS24JA, AHCS37DGQHLE7RFQHFYPWGZICQ, AE4W5ONOAFJGV2L3AE72WKSUKA, AFY34GSLURN6WLMJGFOGI5R2B6LA"/>
    <s v="Arun, Shailendra, SHIVA PALTHI, Harish Rao, Sushant Shukla, Jay Jayesh Chheda, Shivani Chande, Kindle Customer"/>
    <s v="R3758JYM7319I, RJ5U2OT67JPML, R1CENO6ESG485Z, RBKGVCEB3S8C2, R2ISR7TBORKI9B, R33BQQEDDFKSME, R2CEQPEZJ0VDR2, R593R5637QHH"/>
    <s v="Good Quality but cheap color, Good product , at this price, Good product, , Nice product with finishing issues, Perfect Gen 3 Echo Dot Holder, Happy, 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ture.Quality need to improve but not bad happy to purchase,if your power outlet is not going to hold the charger stronger, don't go for it it might fall down"/>
    <s v="https://m.media-amazon.com/images/W/WEBP_402378-T1/images/I/51UsScvHQNL._S300_SY300_QL70_FMwebp_.jpg"/>
    <s v="https://www.amazon.in/Portronics-Konnect-POR-1080-Charging-Function/dp/B08CF3B7N1/ref=sr_1_5?qid=1672909124&amp;s=electronics&amp;sr=1-133"/>
    <n v="0.73133179368745205"/>
  </r>
  <r>
    <s v="B0979PP8F"/>
    <x v="133"/>
    <x v="0"/>
    <n v="179"/>
    <n v="299"/>
    <n v="0.4"/>
    <x v="2"/>
    <n v="81"/>
    <s v="Fast Charging and Data Transfer|High Quality Design"/>
    <s v="AEDMOT4JJAD7UCEFLEA76Y526CGQ, AHEPGZ2QS4MA5LDPULZPVLYBSA, AGZI6YFQBL7Y6ZH4JOLRETHVDYQ, AEHFMY2IP7P3MZV6KHQVLCFKWBQ, AGW34DAO3AACVONHT66PCBGQQ, AH2MVSVVA6YZM7U4DBKDG2BZM5Q, AG5LI22SGAIYZAJUDGHUQIKOA, AGQEYE3ZA7VHMGDQLZM3VL7DNZQ"/>
    <s v="Amazon Customer, Amrit V., Mahender singh, pala pothuraju, Kishan Patel, Amazon Customer, Amazon Customer, vikram gaikwad"/>
    <s v="R3HWZS22FT40ZO, R2AEYDZRIEO82E, R8M1T6I3PDMWQ, R2KCCRTIUFD9WT, R2M9YHLQ6FFA, R159MVF48WN5LH, R1OZ6VY8C0AKZB, RARR0KLZMJS"/>
    <s v="Very useful, Good Product, Good, Very very short wire, Good quality,  suitable to use with Powerbank, Great, Not satisfactory, bad not use no working usb cebels no replec prodacts"/>
    <s v="The 2 in 1 charger is very much useful as there are still people who uses micro usb as well as c,Nice cable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W/WEBP_402378-T1/images/I/51UsScvHQNL._S300_SY300_QL70_FMwebp_.jpg"/>
    <s v="https://www.amazon.in/Portronics-Konnect-POR-1080-Charging-Function/dp/B08CF3B7N1/ref=sr_1_5?qid=1672909124&amp;s=electronics&amp;sr=1-134"/>
    <n v="0.40133779264213998"/>
  </r>
  <r>
    <s v="B082T6GVG9"/>
    <x v="134"/>
    <x v="0"/>
    <n v="689"/>
    <n v="1500"/>
    <n v="0.54"/>
    <x v="0"/>
    <n v="42301"/>
    <s v="Added Protection: An Additional Layer Of Protection Has Been Added To The Lightning And Usb Ends To Improve Durability And Reduce Fraying;"/>
    <s v="AH4BURHCF5UQFZR4VJQBEQCTYVQ, AGSJLPK6HU2FB4HII64NQ3OYFFFA, AGG75KFRNLCYVRAPA6D4ZBNTNSA, AFMMETRQBRCB7W5QNQV6J3TR5A, AHUADIC4LFJHZK3ZUCM5GZHP7NA, AHJCBBMUJWQGUJTT477TQ75ZTYNQ, AE2SWHFUPFJLITBNYV5YGTI5LQ, AEL77P6YFP7P7EZVBDU63TUTGKMQ"/>
    <s v="Ranjith, Amazon Customer, Rajneesh s vaid, Heera, Bavanbir Singh, Kiran Kumar SS, Vanshik Kamboj, Unknown"/>
    <s v="RLWAYTZH1YOFR, R3IOG04KDBKTQ, R35LSY4BN61KLY, R2G97CU5VMMLET, R221NM5M3SY0PW, R112AEM8D23S7, R3VM7P3773KRV, R3VUA0WWCNQK33"/>
    <s v="Sturdy and good quality, Small cable,  works fine, Average, Good one, It affects iPhones‚ battery health, Did not like, awesome product, Good"/>
    <s v="https://m.media-amazon.com/images/I/71Salf9TZL._SY88.jpg,Small cable otherwise goodI like the product.Quality is good but after a month immediately I lose 9% of battery health so that‚ why I stop using it,Not sturdy, cable will break in just weeks,i suggest this product,Nice"/>
    <s v="https://m.media-amazon.com/images/W/WEBP_402378-T1/images/I/51UsScvHQNL._S300_SY300_QL70_FMwebp_.jpg"/>
    <s v="https://www.amazon.in/Portronics-Konnect-POR-1080-Charging-Function/dp/B08CF3B7N1/ref=sr_1_5?qid=1672909124&amp;s=electronics&amp;sr=1-135"/>
    <n v="0.54066666666666696"/>
  </r>
  <r>
    <s v="B0B3Y5YT4"/>
    <x v="135"/>
    <x v="3"/>
    <n v="30990"/>
    <n v="49990"/>
    <n v="0.38"/>
    <x v="4"/>
    <n v="1376"/>
    <s v="Resolution: 4K Ultra HD (38402160) | Refresh Rate: 60 hertz|Connectivity: Wi-Fi (Built-in) | 3 HDMI ports to connect set top bo,  Blu Ray players,  gaming console | 1 USB ports to connect hard drives and other USB devices | eARC | Bluetooth 5.0 | Optical | Ethernet|Sound: 20 Watts Output | 2.0 Ch Speaker | AI Sound (Virtual Surround 5.1 up-mi) | Auto Volume Levelling | Bluetooth Surround Ready|Smart TV Features: AI ThinQ &amp; WebOS 22 with User Profiles | Game Optimizer &amp; Dashboard | Œ±5 Gen5 AI Processor 4K | Unlimited OTT App Support: Netfli,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7BP2ZUDD37MEAENZDQ2A, AGGFDLCFZMTLJJDR3ZFKEOCFLQ, AHEBPCKZFBKQMB6FQLRP72OG4ZQ, AF2V6W7LKARBMZQLFL44AY6KYOCA, AGGGM5HE2PLQKZV33JOD6K2TYPQQ, AG5VQTV5OVY2Q42ZQPWTRU2PSLQ, AFZ5KWM4MSPU25YIO2CYGGSNYV6Q, AE6THY5M7QTHCQRZ6PIUENS3NY4A"/>
    <s v="Raj Mohammed, Samson, Haroon sayeed, P Imran Khan, Manohar P, SRF Prashant, Akash Sharma, Sumesh"/>
    <s v="RC3ZLDRM8GA9T, RMDN4PSDM8SKK, R1YFAMDJ7P0SY3, R2W7G1LIQSEBM, R2L4UCJ30902KF, R2MC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UsScvHQNL._S300_SY300_QL70_FMwebp_.jpg"/>
    <s v="https://www.amazon.in/Portronics-Konnect-POR-1080-Charging-Function/dp/B08CF3B7N1/ref=sr_1_5?qid=1672909124&amp;s=electronics&amp;sr=1-136"/>
    <n v="0.38007601520304102"/>
  </r>
  <r>
    <s v="B0B4HKH19N"/>
    <x v="136"/>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137"/>
    <n v="0.73254564983888304"/>
  </r>
  <r>
    <s v="B08TGG316Z"/>
    <x v="137"/>
    <x v="2"/>
    <n v="999"/>
    <n v="2399"/>
    <n v="0.57999999999999996"/>
    <x v="13"/>
    <n v="3664"/>
    <s v="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 1080p@240Hz,  720p,  480p.|Digital Audio Video Format Support: The latest high-bitrate audio formats are supported including eARC,  ARC,  DTS Master,  DTS:,  Dol-by TrueHD,  Dol-by Vision,  Dol-by Atmos and more.|Wide Compatibility: Gaming PC,  FreeSync,  G-SYNC,  All GeForce RT 30 series,  Soundbar,  PS5 4,  bo Series ,  bo Series S,  All Apple TV+,  All OLED TV,  2021 Macbook Pro,  laptop,  Projector,  Monitor,  Fire TV,  SHIELD TV."/>
    <s v="AFO7T5DJCA34LNLPEMNTUPHBA3Q, AEOKQQO42VI27RS7S6H6RDJTJWQ, AGMHQJ2A77R33DA4P3ZHYOMOTHQ"/>
    <s v="Mandar Joglekar, Vasanth, Well person"/>
    <s v="R1482M3Z6TF62M, R9ISCNT5KUMA, RY1M82BJD2VD"/>
    <s v="Fantastic Ultra High Speed HDMI cable, Amazing product, Regarding cable"/>
    <s v="Absolutely value for money. I connect it with my Samsung 55 inch UHD TV, JBL 3.1 soundbar and Jio set top bo. All is working zakkaass  Picture quality improved compared to my earlier cable. Now getting Dolby 5.1 with this set up. Thumbs up for this item.Best product at fair price. Quality of the cable is too good.Must buy picture clearity upto the mark"/>
    <s v="https://m.media-amazon.com/images/W/WEBP_402378-T1/images/I/51UsScvHQNL._S300_SY300_QL70_FMwebp_.jpg"/>
    <s v="https://www.amazon.in/Portronics-Konnect-POR-1080-Charging-Function/dp/B08CF3B7N1/ref=sr_1_5?qid=1672909124&amp;s=electronics&amp;sr=1-138"/>
    <n v="0.58357649020425195"/>
  </r>
  <r>
    <s v="B071VMP1Z4"/>
    <x v="138"/>
    <x v="4"/>
    <n v="399"/>
    <n v="399"/>
    <n v="0"/>
    <x v="2"/>
    <n v="1951"/>
    <s v="Before Order Please Match Your Remote With Image Shown|Compatible Sony Bravia LED/LCD Remote|Easy to use|Soft Rubber Keypad|Best Quality Plastic Body"/>
    <s v="AELO5I7763QUOQZ7AEEFC565CYA, AEJNUCP6WR35MUUPR3D4P23EDVQQ, AGM52TVEKBJENHQAN4Q22ODCL5AA, AGQ556WU4M455UMFRGQZ7RYEYA, AHMJ5HV6F5PZFFLBC4NQ7JCHYA6A, AGJRCYSPMLOJNP22GLBKWRCYDYQ, AGSEKYY3BOZSIPCZ3LHAML2SOC4A, AFWG2JJIVSYWDL5QHQ3TLM3IIDA"/>
    <s v="Vishal Nagpal, sharmila, Amazon Customer, Ashish Panjwani, Triti roi, Yogesh Kumar Jalote, Thambaa, Sandeep S."/>
    <s v="R17PVKPP1FJYC, R34PJA3123VAT3, R1AYZQNSM6U7F, RAWHBOZFQG4DA, R20LZMIZSKAM8, RK1BO9M1S8VSI, R1YZODV57P3LI, R12NL8VVWSST6Q"/>
    <s v="Works like Charm, Useful, Good, Very nice, Doesn't perform like an original. Working properly, Most of the functions work, It‚ Working"/>
    <s v="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pected all required functions work without any issues. Remote itself is made of high quality plastic, not sure how many years it will last but build quality look and feel sturdy.It‚ working but buttons are not good."/>
    <s v="https://m.media-amazon.com/images/W/WEBP_402378-T1/images/I/51UsScvHQNL._S300_SY300_QL70_FMwebp_.jpg"/>
    <s v="https://www.amazon.in/Portronics-Konnect-POR-1080-Charging-Function/dp/B08CF3B7N1/ref=sr_1_5?qid=1672909124&amp;s=electronics&amp;sr=1-139"/>
    <n v="0"/>
  </r>
  <r>
    <s v="B071SDRGWL"/>
    <x v="139"/>
    <x v="0"/>
    <n v="349"/>
    <n v="699"/>
    <n v="0.5"/>
    <x v="4"/>
    <n v="20850"/>
    <s v="Support The Ma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140"/>
    <n v="0.50071530758226002"/>
  </r>
  <r>
    <s v="B08PSQRW2T"/>
    <x v="140"/>
    <x v="0"/>
    <n v="399"/>
    <n v="1099"/>
    <n v="0.64"/>
    <x v="3"/>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Built-in Emark smart chip,  which makes this USB C to USB C PD cable strong enough to support ma 3.25A current 65W power through,  as well as support fast charging for more phones,  like Macbook Pro 2018,  Piel 2 L,  Samsung Galay S20, Note 10, Neus 5/6P and more Type-C devices. You need a USB C wall charger to charge your device.|List of Compatible Devices:This USB C to USB C Cable can fast charge your Samsung Galay S20/S20+/S20 Ultra/S10/ S10+/S9/S9+/S8/S8+/Note 10/Note 10+/Note 9/Note 8/A50s/ A70/A80. and also Compatible with Type-c Port Laptops and Nintendo Switch with the original charger (View Product Description for details)"/>
    <s v="AFAQLRAKYASFOQP7MS6SZK4STIQ, AGGQ72HVMSQN3ZPGCFUB47QYUVQ, AH5Q2T67DWA5P5DG3FGMWEZ2ES3Q, AHSQNNZHM5HQAGN5EY2JJAA3EWGQ, AEZ3OTGG6TB5HGKYC3OIELYECPA, AGVBLW36Z5EAOHMLSSU23UQMTUDQ, AGHPFBJ7QGWVIHEUBS5Z7F52WQ, AGOWRLSBPAVLJONO6CNUFO3QABZQ"/>
    <s v="Abhay Goyal, Apurva, Shilpa, Vishnu Narayanan, Kushagra S., Rogin Cherian, Amazon Customer, Jay d."/>
    <s v="R1PCC1YKW3I4G8, RCUHBFP4RIAI5, REJH230ZKTRM, RNK57EYURB9DH, R1M9VDE36VD2MJ, R3988PMMU5999P, R3W4H9QPAJJYC, R23GFTM9C7YEJE"/>
    <s v="Changing speed, Make it better, Superb Build Quality, Highly satisfied, Best Charging Cable Ever, Good value for money option, Cable quality, 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y S22 it's been working flawlessly. Fast charging works as epected and the 2m length makes it convenient to use it in bed. Would recommend to anyone looking for a long cable. Infact, my brother purchased one after seeing me buy it.The cable has good length, charges very fast,"/>
    <s v="https://m.media-amazon.com/images/W/WEBP_402378-T1/images/I/51UsScvHQNL._S300_SY300_QL70_FMwebp_.jpg"/>
    <s v="https://www.amazon.in/Portronics-Konnect-POR-1080-Charging-Function/dp/B08CF3B7N1/ref=sr_1_5?qid=1672909124&amp;s=electronics&amp;sr=1-141"/>
    <n v="0.63694267515923597"/>
  </r>
  <r>
    <s v="B0859M539M"/>
    <x v="141"/>
    <x v="1"/>
    <n v="1699"/>
    <n v="2999"/>
    <n v="0.43"/>
    <x v="5"/>
    <n v="24780"/>
    <s v="AC1300 Lightning-Fast Speed‚AC1300 (867 Mbps on the 5 GHz band or 400 Mbps on the 2.4 GHz band) dual-band Wi-Fi to ensure all your devices run at full speed|MU-MIMO Technology‚Improves the throughput and efficiency of the whole network with MU-MIMO technology|Dual-Band Wireless‚The 2.4 GHz and 5 GHz bands provide fleible connectivity,  giving your devices access to the latest dual-band Wi-Fi router for faster speed and etended range|High-Gain Antennas‚Advanced eternal high-gain antennas greatly enhance the reception and transmission signal strength of the USB adapter|Supports the Latest Operating Systems‚Fully compatible with Windows 11/10/8.1/8/7/P and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142"/>
    <n v="0.43347782594198098"/>
  </r>
  <r>
    <s v="B08R8G496"/>
    <x v="142"/>
    <x v="4"/>
    <n v="655"/>
    <n v="1099"/>
    <n v="0.4"/>
    <x v="14"/>
    <n v="285"/>
    <s v="This Voice Command Compatible Remote is for Mi LED Smart TV 4A (32&quot;/43&quot;) Remote Control with NetFli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REBY4F2LI3M6SFLSWC75Q, AFZWM3VVEIMWNFSTQNIUSWJ324KA, AHYHIMJ4LAYAK6QRQ62U7GPDVA, AG5JLHABEDQENBZYQGHW3ICZYA, AF7QASLC5FT2C3DGD4YW2FMZ5ZQ, AHNCIGFMABVRKLCNTAARDL6N25NA, AGLWM3KQUEEG5QUPOMKI72IIOZQ, AEU5DHNTPNICV4DYIEYANIV36C4Q"/>
    <s v="Girija Mohapatra, ShanChan83, Jai Ashvan, Sandeep N., Digvijay Bhavsar, Imran, Vijayabhaskar, Amazon Customer"/>
    <s v="RSFPLEMO7DSOR, RG7SBYTNG42A, ROR2RQZ4G72JO, R12GZJTCB7VJLS, R1ZTKPOECNMEUH, RMHVA60P9USYS, R2OPSVKIKSE44G, R20KWTHWBPSFVT"/>
    <s v="Rmote for MI TV, Good, Good but low quality, Remote is faulty . It looses it's connectivity with the tv atleast 50 times in a day. Failure of the Unit. All good,  ecept voice recognition, But for first time user. Manually switch on and then pair. After pairing it's good, 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W/WEBP_402378-T1/images/I/51UsScvHQNL._S300_SY300_QL70_FMwebp_.jpg"/>
    <s v="https://www.amazon.in/Portronics-Konnect-POR-1080-Charging-Function/dp/B08CF3B7N1/ref=sr_1_5?qid=1672909124&amp;s=electronics&amp;sr=1-143"/>
    <n v="0.40400363967242903"/>
  </r>
  <r>
    <s v="B002SZEOLG"/>
    <x v="143"/>
    <x v="1"/>
    <n v="749"/>
    <n v="1339"/>
    <n v="0.44"/>
    <x v="0"/>
    <n v="179692"/>
    <s v="150 Mbps Wi-Fi ‚Eceptional wireless speed up to 150Mbps brings best eperience for video streaming or internet calls|Easy Set up ‚Easy wireless security encryption at a push of the WPS button|Antenna ‚4dBi detachable Omni Directional antenna,  remarkably strengthen signal power of the USB adapter|Compatibility ‚Windows 11/10/8.1/8/7/P,  Mac OS 10.15 and earlier,  Linu|Interface ‚USB 2.0|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Portronics-Konnect-POR-1080-Charging-Function/dp/B08CF3B7N1/ref=sr_1_5?qid=1672909124&amp;s=electronics&amp;sr=1-144"/>
    <n v="0.44062733383121699"/>
  </r>
  <r>
    <s v="B08CS3BT4L"/>
    <x v="144"/>
    <x v="3"/>
    <n v="9999"/>
    <n v="12999"/>
    <n v="0.23"/>
    <x v="0"/>
    <n v="6088"/>
    <s v="Resolution: HD Ready (1366  768) | Refresh Rate: 60 hertz|Connectivity: 3 HDMI ports to connect set top bo,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A44TFJADWFEA3DHLJWVUKZVDQ, AFTNE6LMFIWK3AULQAUWK6LP2ZIQ, AE442FMTBZA5GS5MDBKIB76GQDQ, AECJGIPE6J5ODC5P7L6WI4BNYQ, AHATM4WKOTU6FWTFVAS5TP62VQ, AFTFEMRWKEHE2R2QRRVOQFTETUUQ, AHUAVHWF66PF66YDJGRJASHYUQ, AGL76CJ2EWY36ABPD25DHZRMQMA"/>
    <s v="Fateh, Fauzia kahkashan, Prakash hembram, Shivu, mahesh, Rajesh Jindal, Ramapati Mishra, Amazon Customer"/>
    <s v="R51BP5RJHSCM8, R1FLMETFTLS1GQ, RMT5PSCPJISQD, R1NAS02DEDJ7WL, RH13U02O9OE8A, R1T820289T9SW4, R2QJOMODW8ALB, RJE8U42OVIJFV"/>
    <s v="An unbiased look at the Kodak TV, Sound good, It's really worthy and the most affordable, Not bad!, a value TV for the price, Good in all respect, Kodak tv, Smart tv"/>
    <s v="I recently purchased the Kodak TV from Amazon and overall, my e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tending the warranty at this time.It is not appropriate or ethical to write a false or misleading review in echange for incentives, such as an etended warranty or other perks. Doing so goes against Amazon's guidelines and can lead to consequences for both the customer and the company.It is important to be honest and transparent in your reviews and to only write about your genuine e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 over HDMI, there was only picture and no sound.The person at the service center whose number is listed on the TV's warranty card said that they dont support this and i need to call the TV manufacturer. so much for printing a service center number on warranty card.This was fied after changing the HDMI CEC settings in the set-top bo (not TV's fault).There is no user-manual given with the TV. most people, based on their e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W/WEBP_402378-T1/images/I/51UsScvHQNL._S300_SY300_QL70_FMwebp_.jpg"/>
    <s v="https://www.amazon.in/Portronics-Konnect-POR-1080-Charging-Function/dp/B08CF3B7N1/ref=sr_1_5?qid=1672909124&amp;s=electronics&amp;sr=1-145"/>
    <n v="0.230786983614124"/>
  </r>
  <r>
    <s v="B00RFWNJMC"/>
    <x v="145"/>
    <x v="4"/>
    <n v="195"/>
    <n v="499"/>
    <n v="0.61"/>
    <x v="7"/>
    <n v="1383"/>
    <s v="Compatible with SD and HD Recording"/>
    <s v="AGD2H2SMDLQK62MH7BFWQ2INBP2A, AELIUKITTHS3MSGTSB3B3YCAUMQQ, AHPYAYHRORO3DMJ7DSUHSGSBLDBQ, AENIRZYQ7D6LIUFYMTCNZ3E7ITMA, AH5WOB4H6TNTIVWLGHDBTVBKZ3Q, AEEDB6NJS6TW3AY6TG3DUN4TI5A, AG7BWK54SGYY2Z2QHMB5VD2JDJQ, AFKOJLBHQLFZ3EZYM3QQRATTZ37A"/>
    <s v="ABHAY SINGH, kapil, Amazon Customer, M.V.SUBBA RAJU, A.KANAKAYYA, Divyaj, Sachin Tiwari, Samriti garg"/>
    <s v="R2RV2M8NMHN3R6, R39R9NAW42YGZ7, R1P3SC4CEA50V1, R3KY61SBMDJ6HG, R1BGEH7KGHJ9CN, RDTNEEMI8KLO0, RMYMTG7HATYTR, R39FEOFYNQ8VY"/>
    <s v="Good product, Not bad, WORKING WITH Airtel DTH, Good, Ok not bad, This was so old, Not bed !, Worst product"/>
    <s v="Value of money,Usually  gd,Good Product,Good,Quality is poor and responce is late,This it what you've been looking for I guess,Quality is okk , not bed it all but it's body is not proper tight or fied.The product is of poor quality and seems like duplicate. Remote doesn‚ work properly."/>
    <s v="https://m.media-amazon.com/images/W/WEBP_402378-T1/images/I/51UsScvHQNL._S300_SY300_QL70_FMwebp_.jpg"/>
    <s v="https://www.amazon.in/Portronics-Konnect-POR-1080-Charging-Function/dp/B08CF3B7N1/ref=sr_1_5?qid=1672909124&amp;s=electronics&amp;sr=1-146"/>
    <n v="0.60921843687374799"/>
  </r>
  <r>
    <s v="B082T6GS5"/>
    <x v="146"/>
    <x v="0"/>
    <n v="999"/>
    <n v="2100"/>
    <n v="0.52"/>
    <x v="6"/>
    <n v="5492"/>
    <s v="Added Protection: An additional layer of protection has been added to the Lightning and USB ends to improve durability and reduce fraying;"/>
    <s v="AECPQWPGTZOEYOPZTZQ5ZG23Q, AFSSY7GGVWHL2TLE5ESRJJJEK4Q, AEII2B5GAPQWGZCTI2PIMOEFJMRA, AGIJABWDG4M75P6SIANOPH6CGIVQ, AHNYKCNRYNZPT4HEFZT6JURDOA, AFT36LVR44MBK7LQ2WQZOYCZUS2Q, AEVBWSNHEFMTADA24TBEUGDGLZMQ, AF36ZMROP35IOQKSQ6BK4FEPNAQ"/>
    <s v="Brian Visvasam, CHAITHANYA GOUD DONTHI, Suresh Kannan B S, Ankur J, Anil Kumar M G, Sudheesh, himanshu verma, Dr. Pranab"/>
    <s v="R2C462047AF3K7, R1ZW56KYUKB2QU, RV9D590OVPKU7, R1PYZJZNO9WTLJ, R13082370PJO1Z, R24A2AS5G62W6G, RBIB6RYE55F7, R30R6S4C243Y"/>
    <s v="Good, QUALITY IS GOOD, Value for money product, Very nice, Not supporting for CarPlay, Good, 1 month review, strong enough"/>
    <s v="It works more than e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
    <s v="https://m.media-amazon.com/images/W/WEBP_402378-T1/images/I/51UsScvHQNL._S300_SY300_QL70_FMwebp_.jpg"/>
    <s v="https://www.amazon.in/Portronics-Konnect-POR-1080-Charging-Function/dp/B08CF3B7N1/ref=sr_1_5?qid=1672909124&amp;s=electronics&amp;sr=1-147"/>
    <n v="0.52428571428571402"/>
  </r>
  <r>
    <s v="B09CMQRQM6"/>
    <x v="147"/>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 AHRMZ6CNNUQLTLK7V4NSQSUOPQ, AHYNWZDQUEHA3LHM2UGWGPEF5RZQ, AGJ4S7KMBI7JTCLN2M2NDKHLBYQ, AHG274KYTUFW4U6M4Q3RSY3PFLA, AGUDFIEE7SNZ63QNMDTVSNB3A, AGDFLPE27MVR57QZ5JFVGQDDKSA, AG6CUGEEGHQL2ZZ3VHASUJTHLORA"/>
    <s v="Siddhartha G., BABU ARIF, Parikshit giri, Adwait, Anil Kumar Singh, VIKRAM RAJAI, vasumathy, Shivam thakur"/>
    <s v="R3IUYQZ1BP7QPB, R3RCM1DK0EBGWB, R34I2C57PM5OA3, R50BABZWYIE, R3FJLW84WDDV2Y, R37IQ553ZJC0B, R2V5FI682BEH55, R12NKL4CWR1GAZ"/>
    <s v="Durable, Good Product, Okay , So far so good, An absolute best, Good cable, Worth the money, 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y devices,Ideal for charging but not for data transfer.(gives an average speed of 30 to 35mbps with my ssd capable of more than 100mbps transfer speed and actually gives with its provided cable)"/>
    <s v="https://m.media-amazon.com/images/W/WEBP_402378-T1/images/I/51UsScvHQNL._S300_SY300_QL70_FMwebp_.jpg"/>
    <s v="https://www.amazon.in/Portronics-Konnect-POR-1080-Charging-Function/dp/B08CF3B7N1/ref=sr_1_5?qid=1672909124&amp;s=electronics&amp;sr=1-148"/>
    <n v="0.444938820912125"/>
  </r>
  <r>
    <s v="B005LJQMCK"/>
    <x v="148"/>
    <x v="9"/>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
    <s v="AG44ZU44LAA7BHECDW5VB2ZMEP2A, AGP33PWKFF63FWCVM7D7LPQHFGLQ, AGVLBEJH5PAT5HSTWGHSFU5D5ZA, AFTC5SKWCK3WMQKPPUNHEUCBJVLA, AGICMMOTS42OFSDTZOVJ4C5P3LEA, AE3GIV24R4R67DU2ML24YCIQ, AEL5WI534OUCZBTBH5Z7SNT63YA, AHLCFOSW7PKG6NWJAYZJJBHCPQ"/>
    <s v="Mahender Singh, Vinay, Supratim Banerjee, Vinod Bhattu, Amitabha, RISHAV RAJ, khushal027, Shubham Gupta"/>
    <s v="R25CCWBNTJMZVE, R1NKFA299UABR, R3FYCFR2T0C040, R21EIT3GVFN61A, R17JA5KOPU083U, RCMJ655HJBITT, RBZWY4WBYKKI1, R29ETP784D2VE"/>
    <s v="Value for Money, A good upgrade from stock cable. GOOD CABLE, Value for the money, Great buy, Overall good, Awesome eperience, Worked as epected"/>
    <s v="Using with my bo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 with zebronics zuke 9400 pro 5.1 sound bar,Worked as epected with my LG tv"/>
    <s v="https://m.media-amazon.com/images/W/WEBP_402378-T1/images/I/51UsScvHQNL._S300_SY300_QL70_FMwebp_.jpg"/>
    <s v="https://www.amazon.in/Portronics-Konnect-POR-1080-Charging-Function/dp/B08CF3B7N1/ref=sr_1_5?qid=1672909124&amp;s=electronics&amp;sr=1-149"/>
    <n v="0.30550918196995003"/>
  </r>
  <r>
    <s v="B09C6H53KH"/>
    <x v="149"/>
    <x v="0"/>
    <n v="368"/>
    <n v="699"/>
    <n v="0.47"/>
    <x v="0"/>
    <n v="387"/>
    <s v="1.2M Tangle Free durable tough braiding sync &amp; charge cable|Supports Quick Charge 2.0 and 3.0,  with ma output up to 3A|Ensure fast and stable data transmission up to 480 Mbps|Up to 10, 000+ bend and 10, 000+ plugging and unplugging test ensure this cable a longer lifespan|Compatible Designed to work flawlessly with all Micro USB Or Type C devices of Mi,  iaomi,  Realme,  IQOO,  POCO,  Android,  Samsung,  VIVO,  OPPO,  Oneplus,  Redmi,  tecno &amp; Google Piel etc.|2 Years Warranty"/>
    <s v="AG7TJLDLH3HOUPRBUFW6KNUEGO4A, AHTSVFP4GVBBB6O7JU5FW3NEJA, AEREO7C5GLYYYV6YK74UCCQTJQ, AFBZOBNNEP2HLRKMCEFD2RNT4A, AEKKMW4QQMIHMC3AM533RJIA, AHBAU2TR72GFAVHGD4E7OTABKDA, AHK4GT7INMZPE5QFGOPVQPQWOCHA, AHLCHZOJ35AVEE6DYVVH6R5D2MQ"/>
    <s v="Sreejith ks, chetan w., ASR, vajreshwari, Raghavandra, Kunal Singh, sarath, Sujit b."/>
    <s v="R10G3GLZIE38O, R806LMS8MHN8Y, R10DKD7Z4R4WL, R1WTLGHP5CFLH, R1JU8Q6B3A8CB, R3VN34M1FH4YAZ, R11NPIORD8W3HB, RHOJTWKPNHNT"/>
    <s v="Superb, Reviewing after 3 months of use, Good braided cable. The best cable. Very useful. 0k, Does The Job, superb  Product !,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 Build quality is really good. Ends are really premium. Transfers sound without as such without noticeable loss or additions.Cannot comment on its durability. Will update the same later.The best you can get a bit pricey, but then its not easily available in local market. Thn to duracell that they have this It‚ convenient if u hv reverse charging from your phone. I use it for digital lock that we have on our home door,0k,Yes it's a great product for me! It charges my Samsung galay J8 which has a USB port with the new samsung 25W charger which has a Type C port! But be careful as it charges at 15W. It does the job pretty well but it's Made in China whereas the Samsung Charger is Made In India,This thing from duracell meets the epected epectation! No wonder.Very good quality"/>
    <s v="https://m.media-amazon.com/images/W/WEBP_402378-T1/images/I/51UsScvHQNL._S300_SY300_QL70_FMwebp_.jpg"/>
    <s v="https://www.amazon.in/Portronics-Konnect-POR-1080-Charging-Function/dp/B08CF3B7N1/ref=sr_1_5?qid=1672909124&amp;s=electronics&amp;sr=1-150"/>
    <n v="0.47353361945636602"/>
  </r>
  <r>
    <s v="B0BB3CBFBM"/>
    <x v="150"/>
    <x v="3"/>
    <n v="29990"/>
    <n v="65000"/>
    <n v="0.54"/>
    <x v="3"/>
    <n v="211"/>
    <s v="Resolution: 4K (38402160) | Refresh Rate: 60 hertz | 178 Degree wide viewing angle|Connectivity: 3 HDMI ports to connect set top bo,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a Built-in | Wireless Casting | Licensed Apps-Netfli,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3NIJVJTKBLA, AGGEFVVI6ZRLVEJHV6PO5M4CWRA, AGB7DCNVNZ4VY6G33RD333OROE2A, AE5333EQIF5YVB2LAEVCWPH2U5DQ, AEAKVP53B3LBTLJOVAQZUWEF6PYQ, AGH36QL5SGTNWTOYS6O2342SONMA, AG34JWBUWQ3VHVME53EOCLAPIZ4Q, AEZWHWROPZON2GRB234DUWQTHQ"/>
    <s v="CH Venkatesh, nihar mendon, IP Trading solutions, Amazon Customer, Venkatesh, MAYANK KOHLI, Vinita, Akhil"/>
    <s v="RG3VFGY4HM38, R957RND66RVW, R1YR2TZI534FFY, R3V2ZQIOIWA0PL, R38QJJVHQYT7R3, RA3AN81AVMPTR, R3DH79YH44AOV, R3G3ZGNRSQLA"/>
    <s v="Valume for money, Can‚ turn off HDR in webOS while watching android apps, Webos,  Magic remote &amp; LG like UI at 19k, Satisfied, Good, Value for money, Echange Offer AND Etended Warranty of 2 Yrsnot been Given, Overall a good product and Value for money"/>
    <s v="Vu  UHD SMART 43&quot;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 out of the bo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 The only cons I find is the power usage which is 100Watt and the smart assistant is pretty useless. The WebOS btw has all essential apps.About VU: Installation is done same day. i cant comment on the durability and future support now. But thats common for all TV comps today e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 player in store.While placing Orders, I asked for Echange of old Samsung 32‚ TV, And 2 years Etended Warranty for New TV.  This has Not Come with Delivery.I like all the features but login for ott apps is a problem which we have to open chrome in mobile or laptop for login in tv"/>
    <s v="https://m.media-amazon.com/images/W/WEBP_402378-T1/images/I/51UsScvHQNL._S300_SY300_QL70_FMwebp_.jpg"/>
    <s v="https://www.amazon.in/Portronics-Konnect-POR-1080-Charging-Function/dp/B08CF3B7N1/ref=sr_1_5?qid=1672909124&amp;s=electronics&amp;sr=1-151"/>
    <n v="0.53861538461538505"/>
  </r>
  <r>
    <s v="B08QSDKFGQ"/>
    <x v="151"/>
    <x v="0"/>
    <n v="339"/>
    <n v="1099"/>
    <n v="0.69"/>
    <x v="4"/>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3FT(1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152"/>
    <n v="0.69153776160145597"/>
  </r>
  <r>
    <s v="B08PV1771"/>
    <x v="152"/>
    <x v="3"/>
    <n v="15490"/>
    <n v="20900"/>
    <n v="0.26"/>
    <x v="4"/>
    <n v="16299"/>
    <s v="Resolution: HD Ready (1366768) | Refresh Rate: 60 hertz|Connectivity: 2 HDMI ports to connect set top bo,  Blu Ray players,  gaming console | 1 USB ports to connect hard drives and other USB devices|Sound : 20 Watts Output | Dolby Digital Plus|Smart TV Features : Voice Assistants | SmartThings App | Personal Computer | Home Cloud | Live Cast | Screen Share | Music System |Alea Built-in: Voice control your TV and your day. Just ask Ale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153"/>
    <n v="0.258851674641148"/>
  </r>
  <r>
    <s v="B07YTNKVJQ"/>
    <x v="153"/>
    <x v="0"/>
    <n v="499"/>
    <n v="1299"/>
    <n v="0.62"/>
    <x v="4"/>
    <n v="30411"/>
    <s v="Supports 120W Fast Charging|High Quality Design"/>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154"/>
    <n v="0.61585835257890698"/>
  </r>
  <r>
    <s v="B0117H7GZ6"/>
    <x v="154"/>
    <x v="1"/>
    <n v="249"/>
    <n v="399"/>
    <n v="0.38"/>
    <x v="10"/>
    <n v="4642"/>
    <s v="Item design may vary as per stock availability.|Compatibility -Windows 10,  Windows 8,  Windows 7,  P,  Vista , 2003,  2000, Me,  Bluetooth-enabled devices,  like iPhone,  iPad,  iPod, Samsung Galay, note , smart phones,  tablets,  keyboards, headsets &amp; more|CSR 4.0 Dongle -Support Bluetooth voice and date transmission|Country of Origin: China"/>
    <s v="AGG2AULZCI6G44ST3BNAHRWDR5Q, AHR35WVPGLH745QHWRWEJ2WZTTDA, AFNSWRFEYVFT3IQREBUOZKREAA, AG3H2NL3BT4M4VD4NMTQ4VBKF6A, AFAKHOAYOIRPKEBF376DH5VOHIVQ, AEWNT64SO54FM25O5FQFFWIM4Q, AHLOFWN5NO7E32LEZUOVSNQE7IDQ, AEAJEELFQNAUNC3VCKYR6RQPCJQ"/>
    <s v="Akmathambil | plCreR, Rohit, Satish Kumar Singh, Chelvam, narendra, Huzaifa Bharmal, Mohammed irfan, Ritesh Ray"/>
    <s v="RS38MZA2FG7HF, R16MYN6NAOIILL, R2ZFTAZ2P1OHB1, R1EBMHE2BR1ZF, R2Z9OI179SYEC3, R1QYUQNHKB4A2N, R1DEIU4ZMKS7RY, R191UM8SYHWUQ1"/>
    <s v="Install CSR Driver For Advanced Features + Stability (More Than Just Bluetooth), Thik h, Driver installation CD was missing from the package. Not compatible for office usage, Spr, THIS IS MY 2ND ORDER, Waste of time &amp; Money ,  Not recommend, 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 LAN Access &amp; Headset.3. Operating System: Windows 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tra money for the better one."/>
    <s v="https://m.media-amazon.com/images/W/WEBP_402378-T1/images/I/51UsScvHQNL._S300_SY300_QL70_FMwebp_.jpg"/>
    <s v="https://www.amazon.in/Portronics-Konnect-POR-1080-Charging-Function/dp/B08CF3B7N1/ref=sr_1_5?qid=1672909124&amp;s=electronics&amp;sr=1-155"/>
    <n v="0.37593984962406002"/>
  </r>
  <r>
    <s v="B09J1LM7R"/>
    <x v="155"/>
    <x v="4"/>
    <n v="399"/>
    <n v="799"/>
    <n v="0.5"/>
    <x v="4"/>
    <n v="12"/>
    <s v="[Compatible] All model of dth SD / HD / HD+ Plus / 4K DTH Set Top Bo.|[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1/images/I/51UsScvHQNL._S300_SY300_QL70_FMwebp_.jpg"/>
    <s v="https://www.amazon.in/Portronics-Konnect-POR-1080-Charging-Function/dp/B08CF3B7N1/ref=sr_1_5?qid=1672909124&amp;s=electronics&amp;sr=1-156"/>
    <n v="0.50062578222778498"/>
  </r>
  <r>
    <s v="B084N133Y7"/>
    <x v="156"/>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 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  s,  s Ma,  r,  ,  8,  8 Plus Tested To Withstand 8, 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 AF4QCB32VC2DVE7O3DGFNQVFFNQ, AGAFYHMPFGVPR3MOS4QAZLAWPW3A, AGNNWLEF6V57TKIFJM7SWHNFAIQQ, AFVIPOPKMOCVC3CMUJHMWDIMGA, AH6MFUU725GG4KA3TALSTU2ILHA, AGQYTSKE2UBYARZYRBADQM6BJPQ, AG7F66F724JZ2HIJQY7NOU5M5D2Q"/>
    <s v="Ganesh, P P., anas, Dr G S Santosh, Amit Benwal, jaswant sai, Vinod Gahlot, Piyush Handa"/>
    <s v="R23APPZ5G7J6Q, R2U7YYESQ3433I, RMUJQEHAD3JV3, R1SFABVO7E4KZO, R2DFBJB0TJUK4H, R1A0YQ72E7P6KT, R3ADDTW3B5UGJ, R3F3ZASCS3C7S3"/>
    <s v="Perfect product, Better than the original cable, Better then original, Good, The Very Best, Works absolutely fine, Charging is very slow. 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with Samsung 25 watt charger, it works fine, charges the phone in 90 minutes,  lets see how long it lasts , till now no issues,100% Original Product from Belkin,Works absolutely fineMuch Better Quality than Apple with Fast Charging Support"/>
    <s v="https://m.media-amazon.com/images/W/WEBP_402378-T1/images/I/51UsScvHQNL._S300_SY300_QL70_FMwebp_.jpg"/>
    <s v="https://www.amazon.in/Portronics-Konnect-POR-1080-Charging-Function/dp/B08CF3B7N1/ref=sr_1_5?qid=1672909124&amp;s=electronics&amp;sr=1-157"/>
    <n v="0.25012506253126598"/>
  </r>
  <r>
    <s v="B088Z1YWBC"/>
    <x v="157"/>
    <x v="10"/>
    <n v="9490"/>
    <n v="15990"/>
    <n v="0.41"/>
    <x v="2"/>
    <n v="10480"/>
    <s v="Display :BIGGER &amp; BETTER - LED,  HD Ready (1080p) | (1280  720) Native Resolution | 1500 : 1 High Contrast Ratio | 3.81 m (150 inch) Large Screen Display|Lumens: BRIGHTER - 3300 Lumen | 330 ANSI Lumen | LED- Life Long Lamp + 30000 Hours Life |16:9 Aspect Ratio. Power Consumption : 50 - 150 W|Connectivity : 2  HDMI | USB | VGA | AV | SD Card Slot | Audio Out | Sound : In-Built Speaker (Stereo) | 3W Speaker|Connect - TV (Set Top Bo),  Fire TV Stick,  PC/ Laptop,  DVD,  Play Station etc.|Warranty Information : 1 year warranty provided by the manufacturer from date of purchase"/>
    <s v="AH6QHRMENK6PFBHEVDIWEKJSKA, AE5VS52EYPPGCA6BVWK2NT6NFBA, AGOYOKNFM75VNEGK3DSACVQ6CFUQ, AHGYEGAWBMQGOITR2ZFR7SFSWLGA, AE37UHWDVGTD3RZUERS6DMZ73QIA, AGYYQY3SON5Q4UBPM5NWQSSLCIA, AG7NSYRU3ZSMSIKJT6P4YIFO6QOA, AHWKKP3N725TNVCGAS3RDM5MNAJQ"/>
    <s v="Amazon Customer, Manasi Kulkarni, dwaipayan sarkar, Balaji, Amazon Customer, sanjib behera, vanniavel, Pradeep"/>
    <s v="R1IW58DJL28MGC, R217BN4TULUANU, R1AYCAKEY7OB6E, RBZIBERM0VQSN, R2ZY2SYWQPC3U9, RL3T9B6IF35TF, R3OK8B33J8NWV4, R17CVFA9I53GML"/>
    <s v="VFM and kudos to egate to launch a fhd projector at the lowest price and it is not bad at all, Good Bluetooth Projector, What more can you ask for at this price?, Good for winter nights. Nice purchase, Value for money, WORTH EVERY PENNY SPENT, 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actly 100 inch(87 inch  49 inch) projection. So, it can be called as short throw projector, albiet may be border level. There is an option to reduce the screen size upto 75% of original size electronically once connected to HDMI.Keystone correction is not usuable at all. That wheel has to be eatly in middle position to get a good focus on whole screen.That means one has to setup the projector or screen at a fied location. Can not lilt the projector to move screen up or down and then adjust with keystone correction. I. e if you want to keep the projector screen at lower levels, projector also has to fied at lower levels only. Best focus can be get, when projecting e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 the projector a bit more above/behind the sofa. I will post the pics later, once it is setup properly.Now the verdict - this projector with a combination of reflective projector screen( look it up on amazon electron or minago brand) is one of most vfm combo for appro 11k for eperiencing a very bright 100 inch screen eperience of good quality for 1 or 2 person.  But now that im considering buying one of those epensive fi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UsScvHQNL._S300_SY300_QL70_FMwebp_.jpg"/>
    <s v="https://www.amazon.in/Portronics-Konnect-POR-1080-Charging-Function/dp/B08CF3B7N1/ref=sr_1_5?qid=1672909124&amp;s=electronics&amp;sr=1-158"/>
    <n v="0.40650406504065001"/>
  </r>
  <r>
    <s v="B07VSG5SZ"/>
    <x v="158"/>
    <x v="2"/>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tension support for controlling other compatible HDMI devices connected to the source / master device."/>
    <s v="AFWKYTQRPNGB7RII7ZH7EABC7EA, AFKODCETW6PO3PQ7T2D6SFHRFB4A, AER7Q5G4K2TF574DYBJCEEQ3VZQ, AHWVJOF4IVRKFY6RJRSBQ2L6ZQA, AGQNVTJBYS6YFCNDPYBR3HDTR3AA, AHKU2WNLBBW2KOKNZIHMUNHUIQ, AHJBBVKQUKF5QSQASCVFPWQGSTA"/>
    <s v="Amazon Customer, Gowthami, Pradeep sp, RS, Dr akank, Bookcritics, K.Singh"/>
    <s v="R1YDBBZUKFOLJH, RN5RKOAR1MQZ7, R6GGJIECET8V, R1VV21T30IM3E, R3VTU271LEFDVB, R39DMANE2FNG24, R14HS6TRQLTVE5"/>
    <s v="good, Worth product, Good quality, Very good HDMI 2.1 cable, Best hdmi 2.1 cable 8k 60hz / 4k 120hz, Did not like the quality and when connected I see a red color picture, Value for money  must buy it for eArc"/>
    <s v="good,Value for money ,This is really a good quality cable , it‚ too long enough for modern tv units size , works ecellent with Sony Bravia tv,Perfect size and etremely good quality hdmi 2.1 cable that gives eARC connecting option.Purchased this hdmi to connect the setup bo with my new Samsung tv 4k@120 hz native, unfortunately when used this wire to connect the picture quality was bad and was seeing red dots all over the picture. When replaced with another HDMI cable all the issues were fied. So in short this procut was bad.Value for money good picture quality"/>
    <s v="https://m.media-amazon.com/images/W/WEBP_402378-T1/images/I/51UsScvHQNL._S300_SY300_QL70_FMwebp_.jpg"/>
    <s v="https://www.amazon.in/Portronics-Konnect-POR-1080-Charging-Function/dp/B08CF3B7N1/ref=sr_1_5?qid=1672909124&amp;s=electronics&amp;sr=1-159"/>
    <n v="0.57505003335557003"/>
  </r>
  <r>
    <s v="B08RWCZ6SY"/>
    <x v="159"/>
    <x v="4"/>
    <n v="399"/>
    <n v="899"/>
    <n v="0.56000000000000005"/>
    <x v="2"/>
    <n v="254"/>
    <s v="1. Remote control suitable for sony tv LCD/ LED/ UHD TV smart controller with Youtube netfli button RMT-T300E rmf-t100e RMT-T202P RMT-T300P MT-T300E RMT-T300P compatible Remote for Sony TV KD-557000F KD-437000F KD-497000F KDL-43W660F KD-657000F KD-437000E KD-497000E KD-557000E KD-657000E KDL-40W660E KDL-49W660E|2. No programming required ! Just load new AAA batteries in and will works very well ! Please Match The Image With Your E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 AFVKECCQ756MVGQDFS3JMEKUMQ, AGMRWYEJ5URWOJFL6BVNS33A4Q, AHEHBCTR33JSVI4LYVGDRE7E6UQ, AHYTRVWVQPG2TVM4E45YUD2753AA, AGDOV2OBW4Q2SW6IIJIZNVB76TA, AFA3LPNRI5HE56NA7IV3NN4KYJ6Q, AGJ72ZLJFKML3LS6N7WRA4RF3Q"/>
    <s v="T A Rajagopal, Anesh, Anoop, Amazon Customer, Vikas, Ajit kandiban, Bala Subramanian, KRISHNAA"/>
    <s v="R043807PIUYL, R2Y6E9RL4GT9RI, R3I4LP5SLS20FW, RG0TUBVZEKZD, R3BZ3JNNCQY871, R1GLNKHFKA0CK, R16MGSPZZR9Y6, R3H37CE15EIR1"/>
    <s v="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W/WEBP_402378-T1/images/I/51UsScvHQNL._S300_SY300_QL70_FMwebp_.jpg"/>
    <s v="https://www.amazon.in/Portronics-Konnect-POR-1080-Charging-Function/dp/B08CF3B7N1/ref=sr_1_5?qid=1672909124&amp;s=electronics&amp;sr=1-160"/>
    <n v="0.55617352614015603"/>
  </r>
  <r>
    <s v="B07KSB1ML"/>
    <x v="160"/>
    <x v="9"/>
    <n v="1089"/>
    <n v="1600"/>
    <n v="0.32"/>
    <x v="1"/>
    <n v="3565"/>
    <s v="Audio converter bo that connects coa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ternal micro USB power supply"/>
    <s v="AF5VR5OJ67BJZGIOYFMQDQIGGQ, AGKGJAEWW2YJUFZPBBJMTB5JCA, AHWBGFMQMPMLIRTEOZC23QT2FWQ, AEVYQ5CKNYAC4L27BDFVMWT6TCQ, AFNM7CC3WVFADEY2HU4FUG2PQVSA, AG5LTALCLRJRNBK3W4P5EODKPLSA, AGUJKURU5LKSDMIBLC2AYZHJZCHA, AHPJLCH4PJJ5CD53KTAARLV4ZQ"/>
    <s v="Amazon Customer, Sarma P, Ravindra Deodatta Dhond, Abhineet Chandra, Abir Choudhury, Shinto Mon, Amazon Customer, Suvam seal"/>
    <s v="R14Q2PBO5QNTZQ, R1V7IZD8NZ208, R2AZWSJDR22HBI, RZZ48A786H79G, R10LP9ZFPAKSTQ, R1E0D9EUYTD6P, R162GP63JEAKQ, RBEZGG735KAU4"/>
    <s v="Satisfactory one, Optical cable loose contact, Digital to Analogue converter, Its a good Product to connect Home Theater Music System without optical audio port. Very good product. Good, High quality amezon basic top notch go for best sound quality, Good"/>
    <s v="The build quality is good. Not sure on the reliability front , let‚ see in few months. The sound quality is satisfactory. There is a reduction in sound which is epected during conversion anyway.  But considering the price it‚ negligible. Overall a good buy. Will recommend this one especially for TV‚ without optical out and just coa/spdif out.How relace it with warranty,For converting digital audio of Sony Bravia r5590j  4k UHd to Sony DAV-DZ150Kanalogue with R/L sound ouputFirst device did not work may be my errorReplacement device is ecellentit is giving me virtual 5.1 effect while watching movies on Disney hot star and Amezon primemy 15cyears old DAV- DZ-150K home theaterwithout any digital output is giving perfe ct virtual 5.1 effect on PCM AudioReplacement device was delivered by Amezon injust two days timeE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51UsScvHQNL._S300_SY300_QL70_FMwebp_.jpg"/>
    <s v="https://www.amazon.in/Portronics-Konnect-POR-1080-Charging-Function/dp/B08CF3B7N1/ref=sr_1_5?qid=1672909124&amp;s=electronics&amp;sr=1-161"/>
    <n v="0.31937500000000002"/>
  </r>
  <r>
    <s v="B081FG1QY"/>
    <x v="161"/>
    <x v="0"/>
    <n v="339"/>
    <n v="999"/>
    <n v="0.66"/>
    <x v="4"/>
    <n v="6255"/>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
    <s v="AH3ZH5IE4MTFB3T33O3QSGLU4BBA, AEQHHPCUH4O5BS4VOQNDBTAAORQ, AFMIGQ3PROFIPTSPVGLBI5ECDA, AE2YKGI2FOVDHNL6FF2RQAZ55A, AFID7FPYSKYIQ4TVZRJLDCTNWQ, AEH3VHBR2ECN647RYG3VNMASKBWA, AEZCPNPTW4BIFN7P2QFA3ML4ZKUQ, AHJHV3JIPUMAT274GIFQKJPKNMA"/>
    <s v="SMG, Rohit, roy, Sukumar Ballavolu, Jeeva, Sirajdurvesh, Adhikundhan, Manjit Kaur"/>
    <s v="R3CGMQSB9H564N, RG5V69YDA5TLP, R18ESJU4TI0EGY, R140SU5IGEW7FF, R1H9W7ECR79T2, RIAQUZT21P6N1, RFIJD0AGS6ZR, R2Q20EL3OJ81U2"/>
    <s v="Good pick for Galay Note 9, Durable and quality product, Best Cable for Android Auto, The cable I will always carry when I pack my stuff for a ride. Good charging capacity and data transfers, I bought it for my bike, Ecellent, "/>
    <s v="I purchased the cable for my Galay Note 9 in July 2022. Have been using it since and it works neat. The cable is tough due to its braided nature.Overall good for usage, not faced any quality issues. C point section is also good to fit properly in mobile. You can go for it.Most e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cellent Worth for the money,Nice wire, fast charge."/>
    <s v="https://m.media-amazon.com/images/W/WEBP_402378-T1/images/I/51UsScvHQNL._S300_SY300_QL70_FMwebp_.jpg"/>
    <s v="https://www.amazon.in/Portronics-Konnect-POR-1080-Charging-Function/dp/B08CF3B7N1/ref=sr_1_5?qid=1672909124&amp;s=electronics&amp;sr=1-162"/>
    <n v="0.66066066066066098"/>
  </r>
  <r>
    <s v="B08R69WBN7"/>
    <x v="162"/>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163"/>
    <n v="0.70140280561122303"/>
  </r>
  <r>
    <s v="B0B3RH6B6"/>
    <x v="163"/>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 be affected by daily rough usage.|Ideal Length - It has an ideal length of 1.5 meters which is super convenient to use.|Made in India - This product is made in India at the Ambrane‚ manufacturing facility in Haryana."/>
    <s v="AFYQPTD6YGHPLNTGAOUBK6JTRVTA, AF7NWNWMLKRURHMLHTZO6TYO4ZQ, AGUGVM4ITHDG6NIND6EJSQA5O2Q, AHEJDFOBBLZVPEDL32HOAEZ2ZA, AEERA3TDMJGDMFA2NSPWSU5DUYNA, AGPLW74W3HJTC3ICBNN3R6MIHFMA, AFH75FMWPZH6ZQFZREPWZDS7FEKA, AGSFZZKVHNWYTRTFYE3O766ZHVQ"/>
    <s v="Nik avier, Muhammed Ali Faizal, Debanjan, Satyam, Sanchit, Niraj K, shankar, Mohana"/>
    <s v="R1YMUWEBTRFUJL, R33UQYGSTZZE1L, RO9I533DCL1L, R2NSO7Q4PUDJGQ, R124UMGYOOTQZ1, R22SJ0GAI8LZDE, R34Q7V1IOZELM0, R60A0C43OOMRA"/>
    <s v="Quality is good, Very sturdy, Very Good Item for the price offered, This lightening cable support data transfer as well got this at 99, Lightning cable, worst product. Great, 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1/images/I/51UsScvHQNL._S300_SY300_QL70_FMwebp_.jpg"/>
    <s v="https://www.amazon.in/Portronics-Konnect-POR-1080-Charging-Function/dp/B08CF3B7N1/ref=sr_1_5?qid=1672909124&amp;s=electronics&amp;sr=1-164"/>
    <n v="0.62656641604009999"/>
  </r>
  <r>
    <s v="B084N18QZY"/>
    <x v="164"/>
    <x v="0"/>
    <n v="599"/>
    <n v="849"/>
    <n v="0.28999999999999998"/>
    <x v="6"/>
    <n v="577"/>
    <s v="2-Year Manufacturing Warranty|Usb-If Certified So You Can Count On A Great Eperience On Any Device|Use Them At Home,  In Your Car,  Or Anywhere You Need To Sync Music,  Photos,  Or Data And Charge Your Devices|Tested To Withstand 8,  000+ Bends,  ** These Usb-C Fast Charge Cables Are Built With More Strength And Fleibility To Use Over And Over Again. This Makes Them Ideal For Easy Placement In Your Bag To Take On-The-Go|Get A Fast Charge,  Up To 50% In Around 36 Minutes* With Sturdy Usb-C To Usb-C Cables"/>
    <s v="AEMJJNJTRB4DQ2EMQQRJ6N2SC2A, AFEPOALC3FJQEMM2E5SK2EEZFGQ, AHZ735URYHBW26225HDL7K7OB7Q, AF3USN76IP5JHKWGCZ4JL5FWTQ, AECUDCUUNINQYLQOYTKNGMYWIDQ, AFN7F4VMFMSGDUDUIRMKKWLH75QQ, AEWFISKJG3JJO56GKHSMF3VAQ, AF6HB6GYUYNZ4G4FDTQIGQK76WSQ"/>
    <s v="Khan,  BA, Vaibhav, ANIL KUMAR AR, aditya, Renga C, Amazon Customer, K J Sudarshan, A.M."/>
    <s v="RUU9CCQBQ59IY, R8T7QUKKQ55A, RK3CT1IZJNZOT, RKQN29JW7LMHS, R1IJSUBZFGYZ3J, R1YL4JGE8C96OO, RZFN7UIGV6HR, R1KQ01LUEJWGE"/>
    <s v="Good only for Charging, Well it's a great cable you can trust on, Another quality product from Belkin &amp; Amazon, 60W support not clear, Become a belkin fan, Happy with performance, The only competitor to original cable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cellent  quality and build , Thanks to belkin for providing  a good products and thanks to seller and Amazon for selling this product.Ecellent product,I guess it's only Belkin compared to the rest of the third-party companies, which make quality cables. You can feel the quality in your hands. Worth it, although you may find it to be epensive.as epected"/>
    <s v="https://m.media-amazon.com/images/W/WEBP_402378-T1/images/I/51UsScvHQNL._S300_SY300_QL70_FMwebp_.jpg"/>
    <s v="https://www.amazon.in/Portronics-Konnect-POR-1080-Charging-Function/dp/B08CF3B7N1/ref=sr_1_5?qid=1672909124&amp;s=electronics&amp;sr=1-165"/>
    <n v="0.294464075382803"/>
  </r>
  <r>
    <s v="B081NHWT6Z"/>
    <x v="165"/>
    <x v="4"/>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isting Remote Before Placing the Order"/>
    <s v="AGAVEOWLSMUI7WPD3OHUVNHQ233Q, AHE2QUNIF2AZCEMTCYWKMFNEWDCQ, AGKURQGQGENCRFFBWSO32S4ZGZQ, AHHE2EJE6HYFVTGS6KJ37YP3K2A, AEOKRUZ72RVUNHVMWHU5SFP2NKA, AFLMVNHSWNI2JPAMQKSOKJPAKHMA, AGUHOLJYG2HCK2BYPUP7F5VH23GQ, AH5VFMT4UVRW3RSEEPBDEGWBSQ"/>
    <s v="Pinky, girish, Sajin Thomas, Amazon Customer, Kindle Customer, Sanath Menon, Pranabesh Ganguli, brijendra"/>
    <s v="RMWWVT8FORZQU, R1UFG84I7N9718, RBUHQYPP4PK87, RDELRZF6J9JBU, R2Z87E8J8LDLZ, R1NQ7H9M8N8EVK, R31KHWPY0W4RI9, R1Q4TKNZ1AO3CT"/>
    <s v="Worthy product, Very good generic remote for Samsung LED/LCD TV. Working, Overall good, Good built quality, Durability is my concern, It is perfect for Samsung smart tv, good"/>
    <s v="Compatabile for samsung tvs can buy and use them with out any fear.It works perfectly like original remote. Maybe the price can be reduced a bit.Only have 1 week eperience, it's working smoothly till now,It works aa epected. Light weight after putting battery also Weighs lesser than original Samsung remote. I'm not sure about durability But good product and does help for my TV Since original remote broke,The product and its features are really good and self eplaining. Also,  the built quality is good.The remote is working fine for now but durability not sure as not as the original but does the job.It is good for Samsung smart tv,nice one"/>
    <s v="https://m.media-amazon.com/images/W/WEBP_402378-T1/images/I/51UsScvHQNL._S300_SY300_QL70_FMwebp_.jpg"/>
    <s v="https://www.amazon.in/Portronics-Konnect-POR-1080-Charging-Function/dp/B08CF3B7N1/ref=sr_1_5?qid=1672909124&amp;s=electronics&amp;sr=1-166"/>
    <n v="0.75062552126772297"/>
  </r>
  <r>
    <s v="B07JPJJZ2H"/>
    <x v="166"/>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 AERBQW23ELEQZRWWOW5EFQ2AA7Q, AE6T7WGZSJSYC6C44JF6AJLJDOCA, AFAI5BPCMNB5QLJ2T5WCKGA5U2DQ, AGFEJBFF3L7ZFO3MWAWARDIZZ4QA, AFGPABA7HWGCWWZV5QOIOZY77A, AHYITN5O5VRJ4GJVYGJW3W6TRM2A, AG67C3ZJMVIGQPZOJS5PISM3QF6A"/>
    <s v="Pratik, Amazon Customer, Abhishek, Derrick Angelsz, Prakhar gupta, Harshal Mehta, Bhanu Vardhan, Rajesh"/>
    <s v="R3JCOBHM1JUQ0, R24Q3GIRGESSP7, R3ST56H0WNVV2, R31NFMTNJIPKMQ, R1K6D5I67P8INJ, R3HKP0S37A375D, R23BIK2NYRZJ6, R2EP7R64E7CH21"/>
    <s v="Good product, Is worth the money you are paying for it, Good quality cable, Go for it!, Nice product‚òëÔ∏è, Good buy, You can trust Wayona, 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1/images/I/51UsScvHQNL._S300_SY300_QL70_FMwebp_.jpg"/>
    <s v="https://www.amazon.in/Portronics-Konnect-POR-1080-Charging-Function/dp/B08CF3B7N1/ref=sr_1_5?qid=1672909124&amp;s=electronics&amp;sr=1-167"/>
    <n v="0.69284064665126999"/>
  </r>
  <r>
    <s v="B09JKNF147"/>
    <x v="167"/>
    <x v="4"/>
    <n v="339"/>
    <n v="1999"/>
    <n v="0.83"/>
    <x v="1"/>
    <n v="343"/>
    <s v="*Please match your previous remote before placing order. or for verification of remote contact our coustmer care 7738090464|. * Its Electvision compatible remote for kodak LED."/>
    <s v="AGSMOEVIV64A236CLW3B5JHPYQIA, AFRQJEYVSY2LOMYVJL5BH3RP23A, AFFEO6RPTLDT5MMTV2OVV4H6PEQA, AEFJJHEDW3VJRIQANBUZTZNYCOPQ, AGZT5PONY6EVMJE2FLZV6WDQJ4FA, AHQCJNQP36RHELFJEJ67R6KZ76CQ, AGYEJRMI35FOWDV7JK76YPMMQDDQ, AH4GBZYOUGBQQ2QQHY6WKQZTIKQ"/>
    <s v="MANIK SK, Niranjan, renpuppypaws, Ayushi sharma, Kat, Krishna Mohan Dubey, Gautam, J.S."/>
    <s v="RHS375RK0RRAQ, R2OLOBJVH48MQN, RL1RO7M4UDHQ3, R1KWLMO9CERVVU, R388N44H2PE, RADPOOEFMJQBU, R1D5KHBDG240AT, R1EZ4UBKOJYKKC"/>
    <s v="really good producers, Thompson smart tv remote control, Best for Kodak tv, I love it, Not feather touch, Working fine, Best without voice control, Value for Money"/>
    <s v="really good producers,Good with working conditions only voice assistant not working,I am using Kodak 80 cm (32 inches) HD Ready Certified Android LED TV 32HD7PRO.If you have the same model tv then just go for it.Best product,Not feather touch,I like it having good performance,Everything is fine ecept voice control. However w.r.t. price of voice controlled remotes, it's much better.Reasonable priced"/>
    <s v="https://m.media-amazon.com/images/W/WEBP_402378-T1/images/I/51UsScvHQNL._S300_SY300_QL70_FMwebp_.jpg"/>
    <s v="https://www.amazon.in/Portronics-Konnect-POR-1080-Charging-Function/dp/B08CF3B7N1/ref=sr_1_5?qid=1672909124&amp;s=electronics&amp;sr=1-168"/>
    <n v="0.83041520760380205"/>
  </r>
  <r>
    <s v="B0B9959F3"/>
    <x v="168"/>
    <x v="3"/>
    <n v="12499"/>
    <n v="22990"/>
    <n v="0.46"/>
    <x v="4"/>
    <n v="1611"/>
    <s v="Resolution : HD Ready (1366  768) | Refresh Rate : 60 Hertz | 178 Degree wide viewing angle|Connectivity: 2 HDMI ports to connect latest gaming consoles,  set top bo,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3R624MJMBO4JOPOMU7A, AHH2JUMVFGEUJW5SFUOAIRZBVJQ, AEB5LUPJLVMRBV2DQYWOLGIC2OQ, AEJPNJR72TG3IKARG3ZCGKY3UA, AFTIMMFTREPA7JBY4O4JOW7MSQ, AFRT52TVMDMKOEASI2BPC7TACFA, AEDPMYWKEF2FFU4P7JUPNRVWU3A"/>
    <s v="Moon Tej, Aditya sikarwar, P kanaka raju, Ajay, Pramod K., Lalpi Sektak, RAM JI GUPTA, Siva"/>
    <s v="R19Q6OQ19PWL5K, RWY3WK7QVN25, R10S2P5H6YODNY, R2ILGDHO64K, R2TWCN72P6DU1Y, ROTBO5J8LVNW, R4PSKQEZNJGO, R2DDR8ZR4Y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perience is not meet to my e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ception."/>
    <s v="https://m.media-amazon.com/images/W/WEBP_402378-T1/images/I/51UsScvHQNL._S300_SY300_QL70_FMwebp_.jpg"/>
    <s v="https://www.amazon.in/Portronics-Konnect-POR-1080-Charging-Function/dp/B08CF3B7N1/ref=sr_1_5?qid=1672909124&amp;s=electronics&amp;sr=1-169"/>
    <n v="0.45632883862548901"/>
  </r>
  <r>
    <s v="B09PNR6F8Q"/>
    <x v="169"/>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 AFBWMQUWPLCK5D4A35AZBEZVRNA, AH6RSKPDRTY7FU32MGPKOFN4PAQ, AHFY4LR6WSLCD65WDSNI3FMIQ, AHLZWB73EYRKYYJMEGIUMTZ7BYQ, AGBA6KKPYVJU2TU52GK575YMSCA, AFLFEMT6PKT5TYRSSFSGKZH76GJQ, AHEGONYVJHACY73DVEU4O5AH4SA"/>
    <s v="Ajinkya M K, iggi, Sivajit barman, Sarath RadhaKrishnan, Handsome, sahadev, Ravi Yadav, Rahul Sharma"/>
    <s v="RK4CS8ATPVMJ2, R3NEW792RTB2M, R19EPBUZLA6R67, R21UOOY9893V9, R1AZ0421422RJO, RUKWFWPEE3FCG, R35UQJTBQPBQ6, RAUSWSL8U6"/>
    <s v="Great to use,  serves the purpose, Good Quality, Good, Good one, It's okay, Good original cable, Good quality, 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W/WEBP_402378-T1/images/I/51UsScvHQNL._S300_SY300_QL70_FMwebp_.jpg"/>
    <s v="https://www.amazon.in/Portronics-Konnect-POR-1080-Charging-Function/dp/B08CF3B7N1/ref=sr_1_5?qid=1672909124&amp;s=electronics&amp;sr=1-170"/>
    <n v="0.37593984962406002"/>
  </r>
  <r>
    <s v="B07M69276N"/>
    <x v="170"/>
    <x v="1"/>
    <n v="1399"/>
    <n v="2499"/>
    <n v="0.44"/>
    <x v="5"/>
    <n v="23169"/>
    <s v="UltimateWi-Fi Speed‚AC1300 (400 Mpbs on 2.4GHz band and 867 Mbps on 5GHz band) wireless speed with the net generation Wi-Fi - 802.11ac|Dual Band Wireless‚2.4GHz and 5GHz band for fleible connectivity|Mini design‚Mini-sized design for convenient portability with a reliable high performance|Super Speed USB 3.0 Port ‚Up to 10 faster transfer speeds than USB 2.0|MU-MIMO‚Delivers highly efficient wireless connection|Supported Operating System‚Windows 11/10/8.1/8/7/P,  Mac OS 10.15 and earlier"/>
    <s v="AGYAPOCHJTBVSKV3GSONJ7VL3PA, AGZOJCTR6UIB4LRZ4Y7HTOSKVA, AFSJHO5LIYZEVAMQ4SKCYHWQA, AFUAHYLSRN2FHN55BF4DN2KIACBA, AFGPRRCCLCHA7EEQRPRLTJPAQ7A, AGZJ7DR6Q66HBTFZ4IRO5RGM6VA, AEWYTQFQRBUHADGAC4CPPNDBYQ, AEGCMA54O4ML7L2AVP4BCKBHLQ"/>
    <s v="Shweta Bairagi, Sarathi, Abhishek, AAR, Deepak Rai, Shefaz, Nilesh P., DEEPAK"/>
    <s v="R3WPIQCSIWIMK, R1ANFA2SPBTDL, R2P816U6PY0U3Y, R28AU62UTEENY, R2YH785B1MQJI2, R2LM3S536I6Z7M, R1FCDQ5IID48F, R3FTMVP0OKIYMY"/>
    <s v="Good device and makes your laptop to utilize maimum wifi speed. Good Product,  worth of buying, Best to recieve 5g or fiber speed, Good, This is really a good Wifi-Adpater and a life saver, Wifi 5 speeds are amazing!, Booster speed, Best Product to Buy"/>
    <s v="Good device and makes your laptop to utilize ma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pectation and I am able to utilize the 5Ghz network on my laptop now. A must-buy for anyone having an issue with 5Ghz bandwidth. It's a lifesaver.I used to have wifi6 on my laptop, now I‚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
    <s v="https://m.media-amazon.com/images/W/WEBP_402378-T1/images/I/51UsScvHQNL._S300_SY300_QL70_FMwebp_.jpg"/>
    <s v="https://www.amazon.in/Portronics-Konnect-POR-1080-Charging-Function/dp/B08CF3B7N1/ref=sr_1_5?qid=1672909124&amp;s=electronics&amp;sr=1-171"/>
    <n v="0.44017607042817097"/>
  </r>
  <r>
    <s v="B0B1YZ9CB8"/>
    <x v="171"/>
    <x v="3"/>
    <n v="32999"/>
    <n v="47990"/>
    <n v="0.31"/>
    <x v="4"/>
    <n v="4703"/>
    <s v="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172"/>
    <n v="0.31237757866222099"/>
  </r>
  <r>
    <s v="B09YLYB9PB"/>
    <x v="172"/>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173"/>
    <n v="0.62656641604009999"/>
  </r>
  <r>
    <s v="B08CTNJ985"/>
    <x v="173"/>
    <x v="0"/>
    <n v="325"/>
    <n v="999"/>
    <n v="0.67"/>
    <x v="4"/>
    <n v="2651"/>
    <s v="~ QC3.0 FAST CHARGING &amp; DATA SYNC : This 2meter/3ft USB C cable support QC3.0 Fast Charging and Data Syncing,  ma current 3.0A and transfer speed up to 480Mbps. Built-in 56K pull-up resistor and strong metal connections provide outstandingly reliable conductivity and stability.|~ NYLON BRAIDED,  E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 MULTI-LENGTH (1M /2M) : We supply e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HQL55BFESLIHGPCW6LA, AFRUZM3EU3T6M7HFW6MUQKJBZCQ, AHJB3PWCLPLMFBNCOPP5AM3TSOQ, AEFWMY2NPLRI3QKEROSZZJWUAA, AHSN2AJ6A7NQLUJMH7YBD6WG7L5Q, AHKEHV7YSGK2ZCMEUQYS6LJNURKA, AGLZGGJLEO2WGEM4KZCFNEJ64A, AHTHJF5RGJRHAKOHA6Q2ZFKOWA"/>
    <s v="Soumya R., sivaramakrishnan c, shradha nair, Mohammed Rameezuddin, AR, Vivek, Riyas R., Amazon Customer"/>
    <s v="R1LNA5SHIW7IM, RGCS38FNYUI9H, R2WOUJZTB4QW94, R3RWH85AAMCDD, R3GRJEKOICA3B1, RST6G0ZY8O3, R24V8P9TKOO83N, R1AT2O4Q8I5DEY"/>
    <s v="Worth the money spent, Nice product also the sterdiness good as epected. Not the correct charger for Samsung S9, Nice product, Superb, Doubts on fast charging, One time purchase, 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y note 8 etc without any problem. Thanks to China,Standard Product. Worth the money"/>
    <s v="https://m.media-amazon.com/images/W/WEBP_402378-T1/images/I/51UsScvHQNL._S300_SY300_QL70_FMwebp_.jpg"/>
    <s v="https://www.amazon.in/Portronics-Konnect-POR-1080-Charging-Function/dp/B08CF3B7N1/ref=sr_1_5?qid=1672909124&amp;s=electronics&amp;sr=1-174"/>
    <n v="0.67467467467467501"/>
  </r>
  <r>
    <s v="B0BP7L48"/>
    <x v="174"/>
    <x v="0"/>
    <n v="399"/>
    <n v="1999"/>
    <n v="0.8"/>
    <x v="15"/>
    <n v="5"/>
    <s v="This sturdy and durable cable made of tpe and premium copper protects it from bending and coiling.|With data transfer speed up to 480 Mbps,  it is built with safety protections with four-core copper wires promoting ma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YL5K36BDP6PF6K2TL5TPA, AEN7NV2P5WNHM7ECWWWES43N3PQ, AFFCNMMFC5VPKDG5FGNODAS6Z6Q, AFQJM63Q7OMAP62BP3TB4YQEZAA, AGN5DA5YJ2ZNRT47PCFQTDEDEHNQ"/>
    <s v="Amazon Customer, kamal sahota, Pankaj, luvsmplcty, kanta"/>
    <s v="R1L2JNO4Y3BHYF, R2346F22YLZ9IG, R3A4GAQTCPE5U7, R2ATN54F3RWETQ, RGINUSORDHO9N"/>
    <s v="Good, Superb quality, Good products  nice one, Working well with iphone11. 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W/WEBP_402378-T1/images/I/51UsScvHQNL._S300_SY300_QL70_FMwebp_.jpg"/>
    <s v="https://www.amazon.in/Portronics-Konnect-POR-1080-Charging-Function/dp/B08CF3B7N1/ref=sr_1_5?qid=1672909124&amp;s=electronics&amp;sr=1-175"/>
    <n v="0.80040020010004997"/>
  </r>
  <r>
    <s v="B09LHNZLR"/>
    <x v="175"/>
    <x v="1"/>
    <n v="199"/>
    <n v="499"/>
    <n v="0.6"/>
    <x v="7"/>
    <n v="612"/>
    <s v="Powerful compatibility Compatible with TV bo,  Windows P / Vista / 7 / 8 / 10,  Mac OS and Linu. The ultra-fast speed of the wireless adapter with the latest 802.11ac WiFi technology ensures a non-general web eperience.|The device will not work with the systems that have no option to install device driver ,  so would not be compatible with DVR's . NVR's ,  Set top bo ,  Music players ,  Car audio systems or any other device on which you can't install drivers|Ultra High SpeedThe USB WiFi adapter is equipped with 802.11n WiFi technology for faster speed and dual band,  reducing interference and avoiding unepected connection breaks or signal loss. Maimum speed up to 600 Mbpsat 2.4GHz,  ideal for movies,  HD video streaming,  online gaming and video chatting.|Support any WiFi router and AP mode with the USB Wi-Fi adapter,  you can upgrade your TV bo,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  laptop or PC and don't need to remove it."/>
    <s v="AG2Q7FISK54KBSPHF7CNNGZ3GLNA, AFFY3FR3SF4JOIN7FIPEVVTIRMQ, AFUBGC56G63INVGIAA2OOMZDRLTQ, AEQWGO62V6K2GSMRMFGRW35NBTQA, AF7USQ27RIKU5ABWZG2WFECW7JQ, AGZT5FACORYIGQP6G2H2CS6HEMTQ, AFUQWSUM2FGNLHU45YUKN3QAEFHQ, AHVGMS3MGWLQZG2IR34ENSS4U4Q"/>
    <s v="POTNURU RAJINI, swapnil mohit masih, Suryansh Bhargava, I.KANNAN, Prakshobh, karthikeyan, sandeep kumar, Abhiram Ganesh"/>
    <s v="R3U57AW0L6O5C6, R3FCLH5G7VDU4, R39PNKDT86WK5V, RINNKP59LVQ2F, R2NMOPMW8DV8, R2ZFSEQ2HU3CY1, RHS9HYJMJGCAN, R1SN2CUL4M8ZMG"/>
    <s v="Good, Very nice, Best quality, Not bad, Best WiFi module, good, Working fine, 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1/images/I/51UsScvHQNL._S300_SY300_QL70_FMwebp_.jpg"/>
    <s v="https://www.amazon.in/Portronics-Konnect-POR-1080-Charging-Function/dp/B08CF3B7N1/ref=sr_1_5?qid=1672909124&amp;s=electronics&amp;sr=1-176"/>
    <n v="0.60120240480961895"/>
  </r>
  <r>
    <s v="B0B3N8VG24"/>
    <x v="176"/>
    <x v="0"/>
    <n v="88"/>
    <n v="299"/>
    <n v="0.71"/>
    <x v="1"/>
    <n v="9378"/>
    <s v="FLi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 000 bends|Charge &amp; sync,  this USB cable can charge and data sync simultaneously at 480Mbps speed,  compatible with all devices with a Type C port. Core : Tinned Copper"/>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77"/>
    <n v="0.70568561872909696"/>
  </r>
  <r>
    <s v="B08PSVBB2"/>
    <x v="177"/>
    <x v="0"/>
    <n v="399"/>
    <n v="1099"/>
    <n v="0.64"/>
    <x v="3"/>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Build-in Emark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OQP7MS6SZK4STIQ, AGGQ72HVMSQN3ZPGCFUB47QYUVQ, AH5Q2T67DWA5P5DG3FGMWEZ2ES3Q, AHSQNNZHM5HQAGN5EY2JJAA3EWGQ, AEZ3OTGG6TB5HGKYC3OIELYECPA, AGVBLW36Z5EAOHMLSSU23UQMTUDQ, AGHPFBJ7QGWVIHEUBS5Z7F52WQ, AGOWRLSBPAVLJONO6CNUFO3QABZQ"/>
    <s v="Abhay Goyal, Apurva, Shilpa, Vishnu Narayanan, Kushagra S., Rogin Cherian, Amazon Customer, Jay d."/>
    <s v="R1PCC1YKW3I4G8, RCUHBFP4RIAI5, REJH230ZKTRM, RNK57EYURB9DH, R1M9VDE36VD2MJ, R3988PMMU5999P, R3W4H9QPAJJYC, R23GFTM9C7YEJE"/>
    <s v="Changing speed, Make it better, Superb Build Quality, Highly satisfied, Best Charging Cable Ever, Good value for money option, Cable quality, 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y S22 it's been working flawlessly. Fast charging works as epected and the 2m length makes it convenient to use it in bed. Would recommend to anyone looking for a long cable. Infact, my brother purchased one after seeing me buy it.The cable has good length, charges very fast,"/>
    <s v="https://m.media-amazon.com/images/W/WEBP_402378-T1/images/I/51UsScvHQNL._S300_SY300_QL70_FMwebp_.jpg"/>
    <s v="https://www.amazon.in/Portronics-Konnect-POR-1080-Charging-Function/dp/B08CF3B7N1/ref=sr_1_5?qid=1672909124&amp;s=electronics&amp;sr=1-178"/>
    <n v="0.63694267515923597"/>
  </r>
  <r>
    <s v="B0B3MQNFB"/>
    <x v="178"/>
    <x v="0"/>
    <n v="57.89"/>
    <n v="199"/>
    <n v="0.71"/>
    <x v="1"/>
    <n v="9378"/>
    <s v="FLi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79"/>
    <n v="0.70909547738693501"/>
  </r>
  <r>
    <s v="B08MSKKMM"/>
    <x v="179"/>
    <x v="4"/>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 AEYTPTAYCRD42I77UZFV7KVD4GGA, AHSUJTBY4LOJ4QCAODSHFIFYEHA, AHGI6HOOKQ4KIORVS3SSRROYILQ, AHPDJNQO6ET2TFU5L52BHLTRY4Q, AECDW6DBTQ42FQZZ5O4MUVOCWZQ, AFY3G76SQQTSCLM7WVE3JWFEP5DA, AGDK7O4R637II4QUCKENDONJGV4Q"/>
    <s v="ravi, Ale, Vineet M., chakri, Siddhartha Bayye, Samscruthi, Paul J., thrinath"/>
    <s v="R19HSC60H637CV, RAJ9NOUFV1DOY, R3UVDDIPCFBZMK, R1LQLK7CAVMIWT, R122YI86MCVKBA, R2Y4A89LGC1W8, R48118BKJTKZ, R83MIUSADRAJZ"/>
    <s v="Compatibility, Good one but voice not working propoer, Good but needs improvement in quality, Not strong, Works good, Waste of money, Works well, 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1/images/I/51UsScvHQNL._S300_SY300_QL70_FMwebp_.jpg"/>
    <s v="https://www.amazon.in/Portronics-Konnect-POR-1080-Charging-Function/dp/B08CF3B7N1/ref=sr_1_5?qid=1672909124&amp;s=electronics&amp;sr=1-180"/>
    <n v="0.60030015007503801"/>
  </r>
  <r>
    <s v="B09L8DT7D6"/>
    <x v="180"/>
    <x v="4"/>
    <n v="205"/>
    <n v="499"/>
    <n v="0.59"/>
    <x v="11"/>
    <n v="313"/>
    <s v="Soft &amp; Durable Keypad Durable Quality|Rigid Body|Efficient Performance Remotes are Quality Tested Before Shipment Suitable with Sony LED/LCD Tv without Smart Functions|2 AAA batteries Required"/>
    <s v="AHMHM5EFODDANIMBHGM2T74BEJHA, AFRL737KHHDPUBLDGKMHQPVCG3SA, AG4E4F2EYMDWT5COA2MPYFF3DY2A, AEACBJY3IOIQP26VSSYJH4IGFDQ, AFHE3U3LPV6QO6GVKLGRFCH3YLQ, AH33YNJUF6TNUB2CJTLGAJ4G6DQ, AFQ5SND6JJSAPAIZSEROSRORP4A, AEFOSV5LSFQVAI3FYKVECIQ2YKA"/>
    <s v="S R., JK, balaji, kishore, SANJEEV SINGH, Mrs Ali, palangthod laman, Aditya Abhishek"/>
    <s v="R2KTG5VU8MVNEC, R3RN7ISB50U4FU, R25ARM450ZG6, R2GQRTFL155I7, R1EUIL016YP3D, R10OJHKOU9FU1, RYLINO7NGDMUI, RINUCCBLHOP73"/>
    <s v="Poor plastic Material but it works. Very cheap material but it works, Good one, Working on par with original, Working well ,  quality is okay, Value for money, Not for good, 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W/WEBP_402378-T1/images/I/51UsScvHQNL._S300_SY300_QL70_FMwebp_.jpg"/>
    <s v="https://www.amazon.in/Portronics-Konnect-POR-1080-Charging-Function/dp/B08CF3B7N1/ref=sr_1_5?qid=1672909124&amp;s=electronics&amp;sr=1-181"/>
    <n v="0.589178356713427"/>
  </r>
  <r>
    <s v="B00GE55L22"/>
    <x v="181"/>
    <x v="0"/>
    <n v="299"/>
    <n v="699"/>
    <n v="0.56999999999999995"/>
    <x v="3"/>
    <n v="2957"/>
    <s v="USB 3.0 Micro Cable A to Micro B For Eternal Hard Drives/Disk; Quickly Transfer data from an eternal storage device to your PC or Laptop at 10 the speed of USB 2.0.|Connector A: USB 3.0 A (9 pin SuperSpeed) Male Connector B: USB 3.0 Micro-B (10 pin SuperSpeed) Male.|Superspeed USB 3.0 cable A to Micro B (10pin) Quickly transfer data from an eternal storage device to your PC or Laptop at 10 the speed of USB 2.0.|Great for lost or broken USB 3.0 Cables for eternal hard drives.|Connector Type: Micro Usb."/>
    <s v="AFHDJKCENRGUUZD2EYH6VDCJO5SA, AGHWZ6VIDNDWZOTO6YRO62J5CGA, AGFR664PRCRSQRQDL24BDLOAQSA, AF34O4J6KADARBDMH2WQ3K6RVNA, AG6MBOHY6DAS5HA35TBSFMJZKPA, AH27HPT4SMOSCOOEJKZYKUIWN2A, AHP5VHFNOISFJBZ3NQ75EC5QA, AERIT7L44J4U5ZOSUK2JOSJF67PQ"/>
    <s v="Abhirup, SHANMUGANANDA RAMAN, Srijit Kundu, sunny, Asif Chaudhary, Sandip savaratkar, Aman Kumar, rajesh patel"/>
    <s v="R1Y4ORK41SINB2, R1DEEK0SEY9KIW, R775RLGKA7Q2, R1TH605MW6JF29, R2YDUZ60H7T4FV, R1R5N0IDIGA9IS, R363W0SG39I6Q6, R3B5WOO3V8JJ4F"/>
    <s v="Good quality product and long lasting. Ok, Really fast. Yes good, Cable speed, Goid, Working fine, 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pectations"/>
    <s v="https://m.media-amazon.com/images/W/WEBP_402378-T1/images/I/51UsScvHQNL._S300_SY300_QL70_FMwebp_.jpg"/>
    <s v="https://www.amazon.in/Portronics-Konnect-POR-1080-Charging-Function/dp/B08CF3B7N1/ref=sr_1_5?qid=1672909124&amp;s=electronics&amp;sr=1-182"/>
    <n v="0.57224606580829795"/>
  </r>
  <r>
    <s v="B0162K34H2"/>
    <x v="182"/>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V27WWU7U5AN7RLCQ, AEC5BUE7IZ7BJDWQBTHSZ5NTBMRA, AFBJVGLPQD4P3VWFKPHEYOYSU3SA, AHNNGQDCQ6UGEBUIL35RRKQKZZA, AF43STGWBWDM3ZV7RRKWMAHPVCQ, AH5JWG7PISZWAT76DY5Y76KRU2OA, AEATOF4D2VJQQBD2OLGA6WD2NA, AE4YTBWL7JODU6DEWIW2PTUQ5PQ"/>
    <s v="Aaditya, Ajinkya Kumbhar, Sanchada, Shubham, Gaurav Bhatt, Aditi Shetty, Deepak, Himanshu"/>
    <s v="R239FYUEOVD16B, R1LTT7I3WIEJOM, R1RVGK0U9CVV, RRKJ8FMQW12HS, R23NICBECSAO3, R1UQW9R4RDH3P8, RNWY4IN06HR5S, R7BSC0SA1OQ9"/>
    <s v="Reliability, Best non apple usb to lightning cable, Good, Good quality using since a year, Good, Very good product, Nice cable, 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ò,Writing after 2 years, it works amazing"/>
    <s v="https://m.media-amazon.com/images/W/WEBP_402378-T1/images/I/51UsScvHQNL._S300_SY300_QL70_FMwebp_.jpg"/>
    <s v="https://www.amazon.in/Portronics-Konnect-POR-1080-Charging-Function/dp/B08CF3B7N1/ref=sr_1_5?qid=1672909124&amp;s=electronics&amp;sr=1-183"/>
    <n v="0.15015015015015001"/>
  </r>
  <r>
    <s v="B0B8SRZ5SV"/>
    <x v="183"/>
    <x v="0"/>
    <n v="949"/>
    <n v="1999"/>
    <n v="0.53"/>
    <x v="5"/>
    <n v="13552"/>
    <s v="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184"/>
    <n v="0.52526263131565798"/>
  </r>
  <r>
    <s v="B07CWNJLPC"/>
    <x v="184"/>
    <x v="0"/>
    <n v="499"/>
    <n v="1200"/>
    <n v="0.57999999999999996"/>
    <x v="4"/>
    <n v="5451"/>
    <s v="Connect USB Type-C enabled devices (MacBook,  Chromebook Piel,  Gala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
    <s v="AGPOYBESW4JLTMELJLGMLV4JKJEA, AGJ2Z2PPFHMYQ54KPSUGDLHTOIA, AEPLOFVKFHPQH4DFHKQGKWL24NQ, AEK3LPRGQWVMCIQZGHHJUBHHAZA, AG3J2PDHKL63SV6RT5SZKPHEJM7A, AHNO42W4KBB6YAK3VZKVCLI67DQ, AEGCEHUVRPOYDRJHI4UJVB2Y6FA, AEQ5ZLEZFYS2Q7GBBW6IDJTH5GQ"/>
    <s v="Gaurab Chakraborty, Pratik Patel, Rahul sharma, SEKAR, Nilesh Madhani, Saurabh Dongre, s s., Sumit jogade"/>
    <s v="R2BUNT9GM6PUP1, R2Q5VBGDJQHT1E, R1CICFI88LJ1JV, RVYACTR72CHW1, R2M5RGIHDDR05, RJZUZ9HFCQSD, R16G8AJOJIMF8H, R10M9KZFIDFMAD"/>
    <s v="Overall it's a good product for mobile charging. Awesomeò, Gud data cabel. Very good USB C TO USB C Cable .The one does not entangle to develop fold leading to cracks and cuts, Best, Rigid and high quality, Super durable, 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51UsScvHQNL._S300_SY300_QL70_FMwebp_.jpg"/>
    <s v="https://www.amazon.in/Portronics-Konnect-POR-1080-Charging-Function/dp/B08CF3B7N1/ref=sr_1_5?qid=1672909124&amp;s=electronics&amp;sr=1-185"/>
    <n v="0.58416666666666694"/>
  </r>
  <r>
    <s v="B00NH12R1O"/>
    <x v="185"/>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V32JQHYGODOOEIJNA, AGFSVYPDMWJWF53N4TWY3SNOA2A, AGAI5NULVI4W3QO5HBFOWS5S6TDQ, AGLP2ACOBJSBZ276KMDD733NQQFA, AFERMHRNZA7G7HIN2RS6LAQHZOWQ, AGLZSEKHVIG5UQTP4ZSZ7GLTA, AGZIS7T3EPMSPWTCFAMAOA5Z6UQ, AER4JCC2IQBMZOIVCLZCAKLPBTA"/>
    <s v="Partha biswas, kamlesh S., Nageswar, trishal patel, Ram, Aman M Nath, Venkataramana Chalamalasetty, Debashis Das"/>
    <s v="R2155066OFZ3WE, R3W47CO2GVMAVC, R1MZ1L3RMRV8LO, R3NWHW7PI02GUJ, RNYLV1SZDEPLA, RANC3YTW25AS, R3UJT1TH1470HU, R10W1YYH1W8HQ1"/>
    <s v="High price, Good quality, Go for it, 3.0, Thank you Amazon, Awesome buy, Ok, Nice product"/>
    <s v="Price is high in respect of product quality,Durable and strudy,It is sturdy and works fine.Best,This is an ecellent product from Amazonbasics.High quality cable 3 times better than original cables supplied with HDDs. Works great with WD My Passport Ultra. Data rates are on par with original cable and works well on both USB 3.0 &amp; 2.0 ports.Highly recommended. The product is of ecellent quality.Good,Good one"/>
    <s v="https://m.media-amazon.com/images/W/WEBP_402378-T1/images/I/51UsScvHQNL._S300_SY300_QL70_FMwebp_.jpg"/>
    <s v="https://www.amazon.in/Portronics-Konnect-POR-1080-Charging-Function/dp/B08CF3B7N1/ref=sr_1_5?qid=1672909124&amp;s=electronics&amp;sr=1-186"/>
    <n v="0.38350515463917501"/>
  </r>
  <r>
    <s v="B0B8SSC5D9"/>
    <x v="186"/>
    <x v="0"/>
    <n v="949"/>
    <n v="1999"/>
    <n v="0.53"/>
    <x v="5"/>
    <n v="13552"/>
    <s v="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187"/>
    <n v="0.52526263131565798"/>
  </r>
  <r>
    <s v="B08WKG2MWT"/>
    <x v="187"/>
    <x v="0"/>
    <n v="379"/>
    <n v="1099"/>
    <n v="0.66"/>
    <x v="4"/>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 3.25A current 65W power through,  as well as support fast charging for more phone,  like Piel 2 L, Samsung Galay Note 10, Neus 5/6P and more Type-C devices. You need a USB C wall charger to charge your device and we recommend using the original wall charger."/>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188"/>
    <n v="0.65514103730664197"/>
  </r>
  <r>
    <s v="B0B466C3G4"/>
    <x v="188"/>
    <x v="3"/>
    <n v="8990"/>
    <n v="18990"/>
    <n v="0.53"/>
    <x v="2"/>
    <n v="350"/>
    <s v="Resolution: HD Ready (1366768) | Reresh Rate : 60 hertz | 16:09 Display Scale|Connectivity: 2 HDMI Ports to connect set-top bo,  Blu Ray players and gaming console | 2 USB Ports to connect hard drives and other USB devices | 2 AV Input ports | RF Port | RJ45 | Wi-Fi|Smart TV Features: Android 9.0 (GOS) | In-built Apps Store | Screen Sharing | Remote with Hotkeys | Movie Bo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Q, AHCMDZCOEHHFNRRHB5JWYUHB4EPQ, AFSJH35U6ND5BYT4CMS3YED2SCA, AET7HLYPQNGDUWJNLVPO5KYDMZ4A, AHWVKM3B5KFR7AANZJTEZB775RA, AHIFLEEJ4LZAFB52LVWNFMQH4A, AHA6IGKITMTWNGMDKC5TWWYEONMA, AHALAMTLZTNZSY6G53NYJFEHLZA"/>
    <s v="Sunil Jeurkar, Bhashker kumar sangahi, Raju, Food street, Sanjeev, Maksud Ansari, Venkatesh HH, khem chand"/>
    <s v="RZP61J92DA6M, RUK9STZWSV93, R34PAL55K2YM9U, R1LZ27Y25R1VL, R2C4N2ZWWBBNEY, RKBS5BN6STD7C, R3FDJRYC776MZR, R1DT640UVVDQCJ"/>
    <s v="A budget Android TV, Wall Mount was missing from tv pack, Good, Good product but installation service is not good, Nice product ‚, i am very satisfied, Good, Very good product in this price"/>
    <s v="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 Installation service man say rs.300 for wall mount and otherwise no installation.Nice product,very happy,Picture quality,Value for money product"/>
    <s v="https://m.media-amazon.com/images/W/WEBP_402378-T1/images/I/51UsScvHQNL._S300_SY300_QL70_FMwebp_.jpg"/>
    <s v="https://www.amazon.in/Portronics-Konnect-POR-1080-Charging-Function/dp/B08CF3B7N1/ref=sr_1_5?qid=1672909124&amp;s=electronics&amp;sr=1-189"/>
    <n v="0.526592943654555"/>
  </r>
  <r>
    <s v="B005LJQMZC"/>
    <x v="189"/>
    <x v="9"/>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Limited Lifetime Warranty|Country of Origin: China"/>
    <s v="AG44ZU44LAA7BHECDW5VB2ZMEP2A, AGP33PWKFF63FWCVM7D7LPQHFGLQ, AGVLBEJH5PAT5HSTWGHSFU5D5ZA, AFTC5SKWCK3WMQKPPUNHEUCBJVLA, AGICMMOTS42OFSDTZOVJ4C5P3LEA, AE3GIV24R4R67DU2ML24YCIQ, AEL5WI534OUCZBTBH5Z7SNT63YA, AHLCFOSW7PKG6NWJAYZJJBHCPQ"/>
    <s v="Mahender Singh, Vinay, Supratim Banerjee, Vinod Bhattu, Amitabha, RISHAV RAJ, khushal027, Shubham Gupta"/>
    <s v="R25CCWBNTJMZVE, R1NKFA299UABR, R3FYCFR2T0C040, R21EIT3GVFN61A, R17JA5KOPU083U, RCMJ655HJBITT, RBZWY4WBYKKI1, R29ETP784D2VE"/>
    <s v="Value for Money, A good upgrade from stock cable. GOOD CABLE, Value for the money, Great buy, Overall good, Awesome eperience, Worked as epected"/>
    <s v="Using with my bo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 with zebronics zuke 9400 pro 5.1 sound bar,Worked as epected with my LG tv"/>
    <s v="https://m.media-amazon.com/images/W/WEBP_402378-T1/images/I/51UsScvHQNL._S300_SY300_QL70_FMwebp_.jpg"/>
    <s v="https://www.amazon.in/Portronics-Konnect-POR-1080-Charging-Function/dp/B08CF3B7N1/ref=sr_1_5?qid=1672909124&amp;s=electronics&amp;sr=1-190"/>
    <n v="0.75687843921960996"/>
  </r>
  <r>
    <s v="B07MDRGHWQ"/>
    <x v="190"/>
    <x v="5"/>
    <n v="5699"/>
    <n v="11000"/>
    <n v="0.48"/>
    <x v="0"/>
    <n v="4003"/>
    <s v="Sound output: 20 Watts Output | In-built Bo Speakers|Resolution: HD Ready (1366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EOVMSQMYKMZ46QQ, AEOFYPCJJQYCKISUR6EC66IZH23Q, AFZSMS2MILOSTT2ZEJDE3W7TLQ, AFREYJZFUSZT7YHDJ4JOF67O6VQ, AGMQDZGGSEB4KBJOBAGIFI36OA, AHJ7INNU3KZSEZRJKFMRJA7TZA, AGYTCTSUZJJZTK2VADTQI5MYUFQ, AFZHLQMILG47ZESR5TLNB5QK66HQ"/>
    <s v="Amazon Customer, Yousuf, Raja Laman, Pooja Thapa, Selva Vellingiri A, Nikhil Padwal, Bipin, sandip"/>
    <s v="RFZ195QMWFZ, R1P8SL54VCWSMQ, RSWY4LT0L7TCL, R2GEJ1MJF28QVM, R2K5NT5E6LM6T, R26BYG85S4SSVY, R3HB3IY6922TUM, R3A3CEQU9QMFE"/>
    <s v="Firestick plugging in issue,  otherwise a good deal, Cheap &amp; Best Product, Low budget led tv, Nice tv, Very. Good, Why is the installation guy asking for installation charge?, Good Budget Tv, Good TV but after using it for 9 days,  has found a flaw"/>
    <s v="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W/WEBP_402378-T2/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1/images/I/51UsScvHQNL._S300_SY300_QL70_FMwebp_.jpg"/>
    <s v="https://www.amazon.in/Portronics-Konnect-POR-1080-Charging-Function/dp/B08CF3B7N1/ref=sr_1_5?qid=1672909124&amp;s=electronics&amp;sr=1-191"/>
    <n v="0.48190909090909101"/>
  </r>
  <r>
    <s v="B07DC4RZPY"/>
    <x v="191"/>
    <x v="0"/>
    <n v="709"/>
    <n v="1999"/>
    <n v="0.65"/>
    <x v="3"/>
    <n v="178817"/>
    <s v="MFi-certified charging cable for securely charging Apple devices|Compatible with iPhone 13,  12,  11; 13,  12 , 11 Pro; 13,  12 11 Pro Ma; 13,  12 mini; S,  S Ma,  R,  ;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tra protective layer added to the lightning and USB ends for durability and reduced fraying|Length: 1.2 metres; Colour: White"/>
    <s v="AHDZE7UM6PQPAOJPJJ57QUHGGTAA, AGMGMQ6LB27Y52FBO7LZIGDTRQQ, AHDGOGFRCP4B5THQ5VKLPGAAJE3A, AG7BFEWBPUBPVFTK47EIJDAYUBNQ, AHFFKDFNJJ3YLNGE4LHZQ7SSFA, AEWSD3QCFYD5ADR56HDWBWULBNQQ, AFPLVSCWQRLSJS7O5TQZGYIKR22A, AFZMFOHRE5LIYRCW2W22ECGWLKA"/>
    <s v="Pete25, Bhanu, Naveen Kr Singh, kavan, BG, Aditya Biruly, Sachin. Christy, Hiral parmar"/>
    <s v="R35VPRJY5B5Z2G, R2YMIH3T7VWAY1, R3UEQM867K8BUH, R239G66Z5L5FC8, R1FP5V2LZY38TZ, REDMJ8ACPK8Z, R3B40N9BGNDWH, R37SJ49QGGACBN"/>
    <s v="Data transfer not the best, Good cable for iphone, Working Good, Best quality, Fast charging, Genuine product, Nice product, 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1/images/I/51UsScvHQNL._S300_SY300_QL70_FMwebp_.jpg"/>
    <s v="https://www.amazon.in/Portronics-Konnect-POR-1080-Charging-Function/dp/B08CF3B7N1/ref=sr_1_5?qid=1672909124&amp;s=electronics&amp;sr=1-192"/>
    <n v="0.64532266133066496"/>
  </r>
  <r>
    <s v="B0B15GSPQW"/>
    <x v="192"/>
    <x v="3"/>
    <n v="47990"/>
    <n v="70900"/>
    <n v="0.32"/>
    <x v="4"/>
    <n v="7109"/>
    <s v="Resolution : Crystal 4K Ultra HD (3840  2160) | Refresh Rate : 50 Hertz|Connectivity: 3 HDMI ports to connect set top bo,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  Zee5 and more | Voice Assistant - Biby &amp; Ale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193"/>
    <n v="0.32313117066290498"/>
  </r>
  <r>
    <s v="B08GJNM9N7"/>
    <x v="193"/>
    <x v="4"/>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3D LTDN55T780WAU3D LTDN65T780WAU3D 55S6575 49S6575 43S6575 40S6575 32S6575 LED40K16 LEDN50K3103D LTDN55T780WAU3D LTDN65T780WAU3D with Netfli and YouTube Shortcut Keys"/>
    <s v="AHGPOB3Q2BTBR2WJNJCFAYF4LQ, AF6JPKFNHA43DUMRZJQVHDCADLQ, AHYUACLEPZESEULAWJJLHKCI3YA, AG3RZKI3Q6Y7BRBJE2NFACMP4AA, AFPCVKEEIWUDAMLHTSLDAJU2M7UA, AHDZ5QFLMIQPV5OENYTUVIYT5W5A, AHW5KSBYWPGUVRIU5JQFMT4RVQ, AGVCA4HKBU7PAZKLJRLLCKK3ZBQ"/>
    <s v="Saswat kumar Rout, Ashfaq Ahmed, Sharath Pothuganti, Krishvar, MANIKANTA KUMAR GOPI, Nitesh, Srinibash Nayak, Mohammad Kamran Ansari"/>
    <s v="R3C1N7WDNPKMU, R13QZ3G3Z2NKZW, RYCABKJLDMHG2, R2AMKG0A1IR98W, R1GIHFG8L6RSW2, R3I3FTSTI3YBTA, RJTM1AE1IP9JL, R3G3MJTILP63AK"/>
    <s v="Works just fine for my vu tv, Quality to be improve, Good, Good product, Value for money , Works fine with Vu smart TV, Good Product. Suitable for VU, Ok,  Quality can be improved"/>
    <s v="Not as good as the original remote, but does the job. Really happy with this product,Very light,Good one, working as epected.Good product,Nice product value for money,The quality of the buttons is average, but it does the job. Works fine with Vu smart TV.Perfect fit for VU tv,Ok"/>
    <s v="https://m.media-amazon.com/images/W/WEBP_402378-T1/images/I/51UsScvHQNL._S300_SY300_QL70_FMwebp_.jpg"/>
    <s v="https://www.amazon.in/Portronics-Konnect-POR-1080-Charging-Function/dp/B08CF3B7N1/ref=sr_1_5?qid=1672909124&amp;s=electronics&amp;sr=1-194"/>
    <n v="0.75062552126772297"/>
  </r>
  <r>
    <s v="B09C6FML9B"/>
    <x v="194"/>
    <x v="0"/>
    <n v="320"/>
    <n v="599"/>
    <n v="0.47"/>
    <x v="3"/>
    <n v="491"/>
    <s v="1.2M Tangle Free durable tough braiding sync &amp; charge cable|Supports Quick Charge 2.0 and 3.0,  with ma output up to 3A|Ensure fast and stable data transmission up to 480 Mbps|Up to 10, 000+ bend and 10, 000+ plugging and unplugging test ensure this cable a longer lifespan|Compatibile Designed to work flawlessly with all Micro USB devices|2 Years Warranty"/>
    <s v="AGQTTQWEOQLPO3PV6EDCWZHVFNQ, AGYFG44KAEEQOVYBQRJHPVD32R2A, AGOPG26AJCZ7HH3S6SHL5EYLB2NQ, AFNTWPGFTBDG3Z4KM62YI5AGUEDQ, AF4FBOU77LUPQUR7IBGUCBHELUIA, AEOBRM4MERVEHV4O76DQMSU5CQKA, AEBBA2BEZHS7VHTVPTM33SUFOPLQ, AFU3RKW2HRVHNL6PFIZ7Q3ZYUSOA"/>
    <s v="Dr. R., Ajay Tripathi, Ethan, Mangesh D Polekar, Fatima, Gokul Parmar, Mohit, Sagar s."/>
    <s v="R3H60TG402OZD8, R2CJE6HW5IT8NP, R15OCQTCIZTAM2, R189FSK478PCLU, R3CG5ECVMORBQ, RGT4RR0V5DWT3, R20NRWZ90NLVG, R28JW2A6JPGERW"/>
    <s v="Good product, Good product, Built and charge power, Nice product Happy to buy, Not recommended, Good quality but charge little slow, Stopped working within 6 months, 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W/WEBP_402378-T1/images/I/51UsScvHQNL._S300_SY300_QL70_FMwebp_.jpg"/>
    <s v="https://www.amazon.in/Portronics-Konnect-POR-1080-Charging-Function/dp/B08CF3B7N1/ref=sr_1_5?qid=1672909124&amp;s=electronics&amp;sr=1-195"/>
    <n v="0.46577629382303798"/>
  </r>
  <r>
    <s v="B0B65MJ45G"/>
    <x v="195"/>
    <x v="0"/>
    <n v="139"/>
    <n v="549"/>
    <n v="0.75"/>
    <x v="2"/>
    <n v="61"/>
    <s v="Fast charging support for various smart phones with the standard QC 18W support (using compatible USB charger).|Ma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perience."/>
    <s v="AFQGGBH7UOPRRK6A4FS6UAHBBR6Q, AHUVPTZIP7GEDM62EIKJOHK7Q, AELEM4FYSUTA3MW4N3MMWTA7HQ, AE3JOT37VQRM3R7KJNLD3566Q, AEAPZESQ6V7SHMWRZTWKF5BVINQ, AHBPQ3SLIIQJFBOG4LVVCOM57WNQ, AEQZHKTTW33WQUHSOP7LFKLHUQ, AFM3NOWH4PAUM3GPYNYHNDSM2RQ"/>
    <s v="samarth shukla, Sanjeev Kumar, Gigi, G RAJAN, Srinu Jonnada, Ezaz Ashraf, Subhasisha B., sudhansu sekhar khandai"/>
    <s v="R2NO4JULWOQQ5N, R1RJ8AHYBK38PD, R3PU1G9HCGIUHP, R15GKRKHWQUWZ2, R39UZTTR3JREOM, R2BQ0C2NBBJE, R24WP5GTU5ZFG5, R18BPT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pensive but worth your money and time.Okay but not supprting 18 w fast charging,Fast charging,i like verymuchCharger worked for hardly 20 days after delivery.Nice Charging Cable for Samsung m30,"/>
    <s v="https://m.media-amazon.com/images/W/WEBP_402378-T1/images/I/51UsScvHQNL._S300_SY300_QL70_FMwebp_.jpg"/>
    <s v="https://www.amazon.in/Portronics-Konnect-POR-1080-Charging-Function/dp/B08CF3B7N1/ref=sr_1_5?qid=1672909124&amp;s=electronics&amp;sr=1-196"/>
    <n v="0.74681238615664902"/>
  </r>
  <r>
    <s v="B08P9RYPLR"/>
    <x v="196"/>
    <x v="0"/>
    <n v="129"/>
    <n v="249"/>
    <n v="0.48"/>
    <x v="1"/>
    <n v="9378"/>
    <s v="TPE material|Output port,  1 meter USB cable length|Customer care number: 1800-102-2700 for product related querie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197"/>
    <n v="0.48192771084337399"/>
  </r>
  <r>
    <s v="B0B6F8HHR6"/>
    <x v="197"/>
    <x v="3"/>
    <n v="24999"/>
    <n v="35999"/>
    <n v="0.31"/>
    <x v="0"/>
    <n v="32840"/>
    <s v="Note : The brands,  Mi and iaomi,  are part of the same multinational conglomerate|Resolution : Full HD (1920  1080) Resolution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DTS:,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55 | Chromecast built-in | Ok Google | Auto Low Latency Mode | 1.5 GB RAM + 8GB Storage|Display: Full HD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DbojZL._SY88.jpg,Greater then ever,Good quality,Good "/>
    <s v="https://m.media-amazon.com/images/W/WEBP_402378-T1/images/I/51UsScvHQNL._S300_SY300_QL70_FMwebp_.jpg"/>
    <s v="https://www.amazon.in/Portronics-Konnect-POR-1080-Charging-Function/dp/B08CF3B7N1/ref=sr_1_5?qid=1672909124&amp;s=electronics&amp;sr=1-198"/>
    <n v="0.30556404344565102"/>
  </r>
  <r>
    <s v="B084MZJN6"/>
    <x v="198"/>
    <x v="0"/>
    <n v="999"/>
    <n v="1699"/>
    <n v="0.41"/>
    <x v="5"/>
    <n v="7318"/>
    <s v="Usb-A To Lightning Cable"/>
    <s v="AHWC76VEMF5NNLUBQCANCBHLBRNQ, AEYYU3KIHUOI2TTTMFGIGSO7Q6A, AGHDAMFVW6VIKBTJQO532AMIDQ, AEMWRPIH6QNSF63L73AYAG4BO74Q, AHF7VQLRU5JP6RK73TKZND6LRQ, AE4CY6H2MUWSFJ66OVTV6RBJCC3Q, AEZ3L5FPOTNQQKUFH4PMJMSA, AE7R6PIVOLTM6HWGKPKBI7NBIVQ"/>
    <s v="VM, Dilip, The Mango Couple, Jogendra, Shashi Kumar, Ryan, Kannan, Santhosh"/>
    <s v="R1CYG59TJESUGN, R2PIWJZ3LJ0NBY, R17UGMBKG3DWY5, R3QBLT1NI01FGR, RE3G53JY62RU4, R1AOJATAKRAZG, R20GD0WE2K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1/images/I/51UsScvHQNL._S300_SY300_QL70_FMwebp_.jpg"/>
    <s v="https://www.amazon.in/Portronics-Konnect-POR-1080-Charging-Function/dp/B08CF3B7N1/ref=sr_1_5?qid=1672909124&amp;s=electronics&amp;sr=1-199"/>
    <n v="0.41200706297822298"/>
  </r>
  <r>
    <s v="B08MG618K"/>
    <x v="199"/>
    <x v="0"/>
    <n v="225"/>
    <n v="499"/>
    <n v="0.55000000000000004"/>
    <x v="3"/>
    <n v="789"/>
    <s v="Appro. Length Of Cable: 2' Feet(60 Cm)|Can Be Used For Startek Fm220U Fingerprint Scanner|Color: Ivory(Off-White)|Type : Usb Type C Cable"/>
    <s v="AEGJWEAJNRH3OLI7JE3VRTSNWA, AHYS2KFH6V5IVVSTAAB4RD4IHQ, AFTQUQ7MFBNNKFZM644MI322OPQA, AFQCR3ST6ASAGNFKVVIJTEFH3DQ, AHKS4SN5RP5OHNOUF257Y6Z4QLLQ, AFVI6OGPJR6553ANNV5WFPS5JWQ, AGNRPHZY2FNQOGUMEZG4RZJK5OZQ, AGA6O6L2CPTO7PKKLPVCJMMKMAQ"/>
    <s v="Raja Vankadara, velidandi prasad, NagaTeja, venki, Sudheer, Anand achari, RAHUL KUMAR, Galab"/>
    <s v="R1OLM25PDOJSP, R2WR96LDJRZQL, R371DWJKPJFFL, R12YIJ3OV5GIBY, R8U2QMRFNCD7Y, R3E7OKC86ZL6QN, R1W0BCUHO313HC, R1F825IH6SWCFF"/>
    <s v="Good product, Working, Something is better than nothing, Average, Good, good product, Good work, 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1/images/I/51UsScvHQNL._S300_SY300_QL70_FMwebp_.jpg"/>
    <s v="https://www.amazon.in/Portronics-Konnect-POR-1080-Charging-Function/dp/B08CF3B7N1/ref=sr_1_5?qid=1672909124&amp;s=electronics&amp;sr=1-200"/>
    <n v="0.54909819639278601"/>
  </r>
  <r>
    <s v="B0BCKWZ884"/>
    <x v="200"/>
    <x v="4"/>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 shockproof,  washable and durable.|Premium Material: This silicone case is made of kids and pets friendly material, durable and soft. Package: The silicone case *1, Lanyard*1 NOTE: The remote control is not included."/>
    <s v="AGSP27IDVRVVRJOLLTCIFFIOTQ, AEKRTMFO55F2OPZOVRLGDC54LGA, AF6ZHIURUWRGFOT5DIQKESA4BQ, AGLG6I5ESBM5JREGA7MG77ODHA, AHESEQ2NNWRCDBHDPB2CWTOLLZQQ, AHOZ3E25NUK65RTQ2KLYE74PTZ7Q, AEO55TYWLKVPVTNYRZZ7DNGZFSQQ, AHMGNDFAZFEDLG2QQBUI6Y5CN6GA"/>
    <s v="padmaprasaad, rahul kumria, dharmesh maradiya, sanjay, Goutham Ram, hiren parmar, ravichandra, Mehtab"/>
    <s v="RMC18YA95OV3J, R1Q2CQ1NAM4TCN, R82P639AU9R6Z, R2D6A4CJS81YP, RZJVNNH9UTO7, R2YQLYQBK2TJI, R14QI012PHPKI, R7F0OBTD3SPH3"/>
    <s v="Fitting issue, Perfect fit good quality product, good product, Fit,  cost wise,  material. Wonderful product, Good for. New remote. Nice product, Perfect for samsung frame series solar remote"/>
    <s v="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W/WEBP_402378-T1/images/I/51UsScvHQNL._S300_SY300_QL70_FMwebp_.jpg"/>
    <s v="https://www.amazon.in/Portronics-Konnect-POR-1080-Charging-Function/dp/B08CF3B7N1/ref=sr_1_5?qid=1672909124&amp;s=electronics&amp;sr=1-201"/>
    <n v="0.81760586862287399"/>
  </r>
  <r>
    <s v="B00GGGOYEK"/>
    <x v="201"/>
    <x v="0"/>
    <n v="259"/>
    <n v="699"/>
    <n v="0.63"/>
    <x v="11"/>
    <n v="2399"/>
    <s v="Make plug-and-play connections with mobile phones,  MP3 players,  digital cameras and PDAs,  Eternal Hard Drives|Ideal for transferring your pictures from your digital camera to your PC|Connect a peripheral with a 5-Pin Mini-USB port to an USB Hub or USB port on PC|Compatible with USB 1.0,  1.1 and 2.0.|PC compatible. 1 Year Warranty"/>
    <s v="AFH6LN2EGRSLCIKZERTK236KJWA, AGM6VKOVQWLVZW5NUZ2SW6UHGJA, AGZLCVRZYQW3ADFS7GYJVKYQFE5Q, AEA2DZ4UBGO6GPVDVGEAIAQ2AMRA, AGE6POPKNMLZ7ZBNTS4FQKJVWQ, AHASGLBOKKQJ22ZE62Y7TBJMLA, AE54UCU6AOZMSSLTE4RTUZTI6Q, AE7GKHRG35GBMJJDCQ2ALF4UQRA"/>
    <s v="Angsuman DUtta, Amjath sp, Amazon Customer, utpal roy, Mahesh, kavithakrishna, Sreeram, jhankar dhumketi"/>
    <s v="R7CW64V48YJHE, R185CPLU005RPS, R2R70NKW75DZAS, R35JH5KY58ZD3J, R2FP9LR97EC5QQ, R1O1AW14YELU8, R2SQF9ZS59MZZ3, R12CEDLFCKZMHZ"/>
    <s v="Useful but the length is a bit short, This product is overpriced, Not proper, good, Happy to get it, USB Cable, good, Theek hi h"/>
    <s v="Product is good but the length of the wire is short,This product is overpriced,Not proper,very good,I wasn't e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1/images/I/51UsScvHQNL._S300_SY300_QL70_FMwebp_.jpg"/>
    <s v="https://www.amazon.in/Portronics-Konnect-POR-1080-Charging-Function/dp/B08CF3B7N1/ref=sr_1_5?qid=1672909124&amp;s=electronics&amp;sr=1-202"/>
    <n v="0.62947067238912702"/>
  </r>
  <r>
    <s v="B07ZR4S1G4"/>
    <x v="202"/>
    <x v="4"/>
    <n v="239"/>
    <n v="699"/>
    <n v="0.66"/>
    <x v="5"/>
    <n v="2640"/>
    <s v="Replacement for Sony RM-YD092 , Fits with various SONY brand models, 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 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 AHWEYO2IJ5I5GDWZAHJK6NGYHFMA, AGYURQ3476BNT4D2O46THEUY3SA, AFPMBSBIE45OQ6UCQWPDG55GWLQ, AGWJU3WUQBDQYPSYAJSR3AKBLCOA, AEOVUNFCIFV223O536GVW5JHZKOA"/>
    <s v="Srinivas Pasumarthi, AM, Khushboo, Geetanjali Jha, champalal, Suchismita"/>
    <s v="RN7RYZ9MBIC42, R2N4UBCVLGVVTW, R2E80AM1QM7WZ3, R2R0FUSHO159UF, R1LVF86V89I0C, RZUSCY8LR0F4K"/>
    <s v="Ecellent solution for Sony TVs, Worth purchase, Very bad, Bad product, Remote, 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Fast response and good quality remote."/>
    <s v="https://m.media-amazon.com/images/W/WEBP_402378-T1/images/I/51UsScvHQNL._S300_SY300_QL70_FMwebp_.jpg"/>
    <s v="https://www.amazon.in/Portronics-Konnect-POR-1080-Charging-Function/dp/B08CF3B7N1/ref=sr_1_5?qid=1672909124&amp;s=electronics&amp;sr=1-203"/>
    <n v="0.65808297567954199"/>
  </r>
  <r>
    <s v="B09C635BMM"/>
    <x v="203"/>
    <x v="4"/>
    <n v="349"/>
    <n v="999"/>
    <n v="0.65"/>
    <x v="1"/>
    <n v="839"/>
    <s v="Type: Protective Cover For Remote Control|Material: Silicone|Available colors: Red,  Black.|For your convenience we have list some remote models for your easy reference.(The remote model number is usually affied in the back or battery bo)"/>
    <s v="AHPHVDOD3W672U45KKZQIJZTHLGQ, AGPYJRR7TI32QGUNYSFCA6T4OPMA, AHD3DG7REA3RLWBAR7RRD4FBJWZQ, AFZE7KG2W5OGLTWA2J4CSAHNWA, AHCAEA2HVGPCU36JGCIE45OQVG2Q, AH7F2AQYA3MVSKJW3SJUG2UVLHA, AEUW2HNBJ3RYHK2OKJ2Y3MCZQ, AEB2ODYYKI6P2T3SP7PADBNKGPQ"/>
    <s v="Surya Praveen, Suraj Botre, Prashanth, Sacchidanand Pant, Shiva, Amritha Sunilkumar, Dr.Mohsin, Praveenkumar"/>
    <s v="R1PO9JZJI1SP0V, RFURJKL6POOC5, RBHSTO6P5WKLZ, R1TAJ9HUYKRQY, RQ1YIKCGI9IPB, R3CP5PO9W7VMQK, R23KLGKME9RK9T, R29BRGAUN8KQJN"/>
    <s v="Damaged product, Good quality aa well as fit, Good but fits loose at top,  bit tight at bottom. Fits the Samsung Smart TV Remote Perfectly, Perfectly fitted, Costly but good, Average product, A worthy product"/>
    <s v="Quality is good. But received the damaged product. Was e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pect it to save you from all kinds of drops.I believe I needed it because my kid keeps dropping the remote and I was worried because the Samsung Smart Remote is quite e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51UsScvHQNL._S300_SY300_QL70_FMwebp_.jpg"/>
    <s v="https://www.amazon.in/Portronics-Konnect-POR-1080-Charging-Function/dp/B08CF3B7N1/ref=sr_1_5?qid=1672909124&amp;s=electronics&amp;sr=1-204"/>
    <n v="0.65065065065065097"/>
  </r>
  <r>
    <s v="B00GG59HU2"/>
    <x v="204"/>
    <x v="2"/>
    <n v="467"/>
    <n v="599"/>
    <n v="0.22"/>
    <x v="5"/>
    <n v="44054"/>
    <s v="[Premium Cable] - High-Speed HDMI Cables. Made with a PVC Jacket,  this cable protects against fraying and damage,  making it perfect for everyday use.|[ Supports Latest HDMI 2.0b Standard ] - 4K,  UHD,  3D,  Audio Return Channel (ARC),  Category 2 Certified, 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imizing signal strength - 100% Pure copper conductors,  Triple Cable Shielding,  24K Gold-plated full metal jacket connectors|[ Compatible with all HDMI Components ] - Connect Blu-Ray Player,  Apple TV,  bo One,  PS4,  Roku,  and laptops with HDMI output to 4K UHD TV,  projectors,  A/V Receiver,  etc."/>
    <s v="AH3JUIQYDAPZIELYMMCLQIF66NDA, AGM6VKOVQWLVZW5NUZ2SW6UHGJA, AFLPBF5SMLJA7SIGVIGSREWQQWIQ, AH2S5LLQQULHAD7BHBZ7SEOEA6Q, AFPTOFOQ3NIJPY6PP6YDKKRC7A, AG7VVM3KQOOLBILDBWV7KTPIMHQ, AENDSRBY6PDISBBPQBO4QFMPOHA, AGI22WQ26RMINFMZWLRUNW6JQ"/>
    <s v="Kakulie, Amjath sp, Saj Erassery, Rajesh Macwan, bharatdhamecha, Firoz patel, Ravi moses, Amazon Customer"/>
    <s v="RJQS7P8SU8IWQ, R1UGY1AUWR3H1S, REGWIUI7EJ0IS, RIOEFPBH3GVJ, RUMYIU0ZZG3K, RGCN4QA7Y5QFL, R3KVIR3Y8WBEP, R3R7EC2HW31Z"/>
    <s v="BEST WITH boat &amp; LG SMART TV, This product is overpriced, Good picture quality,  sturdy, It worked when I connect with soundbar to the smart TV, Good , Good quality product my solve screen onn off, Ok, 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1/images/I/51UsScvHQNL._S300_SY300_QL70_FMwebp_.jpg"/>
    <s v="https://www.amazon.in/Portronics-Konnect-POR-1080-Charging-Function/dp/B08CF3B7N1/ref=sr_1_5?qid=1672909124&amp;s=electronics&amp;sr=1-205"/>
    <n v="0.220367278797997"/>
  </r>
  <r>
    <s v="B00RGLI0ZS"/>
    <x v="205"/>
    <x v="0"/>
    <n v="449"/>
    <n v="599"/>
    <n v="0.25"/>
    <x v="1"/>
    <n v="3231"/>
    <s v="RELIABLE: Highest standard cable to ensure optimum performance.1.5m LONG cable cable ensures that you can simply use and carry it anywhere be it office,  home,  car, etc.|High speed data transfer between your PC and your device.|CHARGE AND SYNC: Simultaneously charge and sync your device.|Can be used with a wall mounted USB charger.Soft and Fleible cable.|THE AMKETTE ADVANTAGE: HASSLE FREE 1 YEAR WARRANTY from a company that has valued CUSTOMERS for over 30 YEARS. So buy with confidence,  when you buy with Amkette."/>
    <s v="AFEJFJOFJO4QTAUFZALFURTCUQ, AFAUU47RN762WSSN4WATCSYAJ4A, AGLOERHFT2VT7MSRJV7AR4YJKEQ, AG43C22P52ROYFBHCND63QI4PA, AGIC5NIRGP4DCEB4RYQEK5S3IGRA, AE4WAZZ4DGMPHC2IFOPULQIT6ZA, AH4NTJSGZJU46T6V3HLTRFW27U4A, AEDYRTC4664YWM5FEQVQB3IVCAMA"/>
    <s v="R Ramesh, Virender, Hemkant Rajput, Suvendu Ray. (Alok ), Yash Shah, manik, Ajinkya, Ashish A. Jhala"/>
    <s v="R19ER862292N5Q, R21RA48Q90YTS4, R1DQKBJ04AVJP, R2IZBKO6011QE, R1D7K5GBWOM3R, ROWQDKTB82ZR, R18NHDAT5U193, R1QOW7Y2I38LQ"/>
    <s v="It works, Reasonably Good Product, Very usefull, Work with iPod perfectly. Not a good product, Wonderful Product and fast charging, Nice cable, 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perience with Fast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W/WEBP_402378-T1/images/I/51UsScvHQNL._S300_SY300_QL70_FMwebp_.jpg"/>
    <s v="https://www.amazon.in/Portronics-Konnect-POR-1080-Charging-Function/dp/B08CF3B7N1/ref=sr_1_5?qid=1672909124&amp;s=electronics&amp;sr=1-206"/>
    <n v="0.25041736227045103"/>
  </r>
  <r>
    <s v="B09ZPJT8B2"/>
    <x v="206"/>
    <x v="3"/>
    <n v="11990"/>
    <n v="31990"/>
    <n v="0.63"/>
    <x v="0"/>
    <n v="64"/>
    <s v="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 Packed with amazing smart features such as Google Voice Search,  Google App Store and Built-in Chromecast. Google Play Store,  YouTube,  Google cast,  Netfli.|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6YC5A, AGGFJ5HSIY4FHH4F75FFRBJRBBTA, AGMVK4LJDAES7HGNYGUMBETQYEA, AFELJW5BKK3BPKBH2GJO3MW5H2GA, AEWS2P3GWY5JZ2B2BZCIHODFVA, AGCEI7TBUUF5BSSGSRVT3HPCAQ, AF5FBSTURBSA7VGB3DPTQVQ6COA, AEEL3YZEVV6RI67NSG7M65TCKEDA"/>
    <s v="Seyadhu Hussain, Vikky, BG, Sreejith, Thakor shaileshkumar mafaji, Vignesh S, Sulabh mathur, Shashidhar N"/>
    <s v="R32DF3HCO27053, R11DLOHUC77VHV, R361KA9QU05FD, R2HEFVEAZ8AIWT, RR0KMPBLVAMVA, RPYDN6B28I73B, RK6SO6RSVNLFQ, R3HP7I1OD5DNW4"/>
    <s v="Worth of money, There is no 8 gb storage only 2.8 is there, Superb quality, Good product, Nice product for tcl android smart tv, TCL 32inch android tv good quality and rate, Nice smart Tv, Paisa vasul"/>
    <s v="Picture &amp; sound quality good,Storage is not 8 gb there is only 2.8 gb,https://m.media-amazon.com/images/I/51-RmznbJjL._SY88.jpg,Good tv i like it,https://m.media-amazon.com/images/I/71R-NmGhkYL._SY88.jpgIt‚ a nice smart android television support all the web OTT platform,Nice ,product worth for the price"/>
    <s v="https://m.media-amazon.com/images/W/WEBP_402378-T1/images/I/51UsScvHQNL._S300_SY300_QL70_FMwebp_.jpg"/>
    <s v="https://www.amazon.in/Portronics-Konnect-POR-1080-Charging-Function/dp/B08CF3B7N1/ref=sr_1_5?qid=1672909124&amp;s=electronics&amp;sr=1-207"/>
    <n v="0.62519537355423604"/>
  </r>
  <r>
    <s v="B07HZ2QCGR"/>
    <x v="207"/>
    <x v="0"/>
    <n v="350"/>
    <n v="599"/>
    <n v="0.42"/>
    <x v="2"/>
    <n v="8314"/>
    <s v="Connect USB Type-C enabled devices (Oneplus,  MacBook,  Chromebook Piel,  Gala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WUSTQABIV5OERNLAPIZBTA, AFDIP7U2AVN7Q42UVSPWBZDSKJQ, AF2UJQYDINULS75GB476GZ3F5HKA, AFBYRGPVHQDBRHAQHZYD5JCR2VMQ, AF5MN6PWNKK5QPOD3TDRDO2YQ, AHEKP6OARUMDVOTRLNM73MQ2LYSA, AEV34N6R33BELH7SLEZFWBCMJ3Q, AE4YIOCA5OVDV3GCCYFIJZ3EKCA"/>
    <s v="Digvijay Kharbas, D, Vibhor, Asha, RoRo, tanya, Sai Tenish Harsha, Aasif Shaik"/>
    <s v="R3RLT74FJNH0M, R2DKEWKEV812QE, RV83FJKABN7I9, R907U5NEBJ1YF, R2AYNKOODU7SLG, R7214V7D90EN3, R3CHENLYCMAW08, R2KP7SQ4M7F48"/>
    <s v="They did what they said Sent a replacement when complained, Charging Rapidly on Replacement, They did what they said Sent a replacement when complained, Capacity, Not original but worth buying, Does not support fast charging, Good, Good quality"/>
    <s v="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W/WEBP_402378-T1/images/I/51UsScvHQNL._S300_SY300_QL70_FMwebp_.jpg"/>
    <s v="https://www.amazon.in/Portronics-Konnect-POR-1080-Charging-Function/dp/B08CF3B7N1/ref=sr_1_5?qid=1672909124&amp;s=electronics&amp;sr=1-208"/>
    <n v="0.41569282136894797"/>
  </r>
  <r>
    <s v="B095244Q22"/>
    <x v="208"/>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ibility.|[High Security Level ] : It is designed to fully protect your device from damaging ecessive current.Copper core thick+Multilayer shielding,  Anti-interference,  Protective circuit equipment.|What You Get: Lightning connector Cable, Backed-by MYVN 30-Days worry-free satisfaction solution. Lifetime friendly customer service. If there is any issues,  please dont hesitate to contact us via email or customer question. We love to assist"/>
    <s v="AF42E36WI766TJEIU3A43B5SKHDA, AFT5FBSNUBV4KDAAFCLPYVIT7PA, AEQ6GH2IHN2VPIDQTT5LUKGH6GA, AG3Q4BJZEPHGT4QEJZGHQJIDMQ, AFPKII5ZDNUD3OIMHD5FUTKBOGNQ, AFBGSJVAQRB4AOE6CFHBBQEVQ, AHLRNSGTZ5G2HBYEKPABQST4A3NA, AF757ZWMMENYKPBWBQVLFZ46Q"/>
    <s v="jagadish, Rishabh, Sakshi, Amazon Customer, Boina Sai Vinay, Neeraj S., Shubham Kumar Mehta, Mainuddin Warsi"/>
    <s v="RJ4G2WPEDZFK9, R26UEGFQE0CAH, RS98J9FRZLD, R3L92PW7T1NM4, RE584E1HHMEB6, RKHB971WSLO5, R2DQH059GA5LFM, R35JVF8Z4K6TFP"/>
    <s v="Value for money, faulty product, Must buy, Best one, Fine with the charger, Not upto the mark‚one time usage product, Value for money, 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tremely happy with the charger. It is working fine.It‚ not a fast charger, infact the charging works only one side. Doesn‚ work as a data cable as wel. Wouldn‚ recommend if someone is looking for data + charging. One time usage product.Liked the product alot. Value for money,Good Product"/>
    <s v="https://m.media-amazon.com/images/W/WEBP_402378-T1/images/I/51UsScvHQNL._S300_SY300_QL70_FMwebp_.jpg"/>
    <s v="https://www.amazon.in/Portronics-Konnect-POR-1080-Charging-Function/dp/B08CF3B7N1/ref=sr_1_5?qid=1672909124&amp;s=electronics&amp;sr=1-209"/>
    <n v="0.74774774774774799"/>
  </r>
  <r>
    <s v="B08CKW1KH9"/>
    <x v="209"/>
    <x v="4"/>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 (Pairing Required to Sync TV Functions). Compatible Remote Control for Tata Sky Without Recording Feature.|All Products are checked by Electronic Testing device Before Shipment.|IMPORTANT: Please check the images of the item &amp; look closely at all the buttons and match with your eisting / old remote before purchase"/>
    <s v="AF3UWT2436N7RHNRA7RNALJB74Q, AEOI5IZQ52FK6IT2FCZNE5LUCBNA, AFHQK5EVOJQOV6ND7A7RESRSZQ, AERD5Z6F4SNHSYM6Q3RKZHNHRQ, AGLTJEIA65FMSJC555OYU5ZMNOLA, AHRW74AWDCJR7LLTQZT6NNTY6A, AHNLND23LRRQQ5HTBQGEKYKUYDJA, AE3WB4ZVEGCMAZMHPCPLCQNKKQHQ"/>
    <s v="Amazon Customer, JKSingh, Aryan, sridhar reddy B, karthikg, Dipraj More, Brahmaiah V, amit kumar"/>
    <s v="R23VU14H85GINN, RD8Y8FJWLK3Y, RU5K3FZ0CHM7, R17Q98YONHJWHJ, R3TFFDWEHT3NTP, R2OSACKU5SYG47, RWWWFTZ9CN3TK, R10A14SK3WPO23"/>
    <s v="its not Universal, Tatasky remote from Amazon is cheapest,  best, Good services by amazon, Okay product, 1 item missing, Nice product, Ok, Good for general use"/>
    <s v="The remote is eact like the original one. But its not a Universal remote. However, for a given price its value for money, works well.Tata Sky remote for Rs. 140 (incl. taes &amp; free delivery) is worth money spent. It is not original but working fine. What more you epect at this lowest cost and promptest delivery.Qulaity is not very good but ok as per price,Looks different from my original remote but working fine as of now,Order placed for 2 remote controls and received only 1,Good product but please ship with batteries.Not as epected,It's good"/>
    <s v="https://m.media-amazon.com/images/W/WEBP_402378-T1/images/I/51UsScvHQNL._S300_SY300_QL70_FMwebp_.jpg"/>
    <s v="https://www.amazon.in/Portronics-Konnect-POR-1080-Charging-Function/dp/B08CF3B7N1/ref=sr_1_5?qid=1672909124&amp;s=electronics&amp;sr=1-210"/>
    <n v="0.65943238731218701"/>
  </r>
  <r>
    <s v="B0BLV1GNLN"/>
    <x v="210"/>
    <x v="10"/>
    <n v="6490"/>
    <n v="9990"/>
    <n v="0.35"/>
    <x v="1"/>
    <n v="27"/>
    <s v=" [Small Size but Powerful Effects] 2022 upgraded Piel projector provides clear and true-to-life images that are 30% brighter than other similar projectors on the market. This tiny projector with 6.2&quot;4.7&quot;2.9&quot; small size and 480 grams light weight,  can be easily put in your handbag for traveling,  camping or other locations. Really portable projector used for family leisure.| [Discover the World with Piel!] Piel represents a new generation of mini projectors specially designed to enrich your big screen viewing eperience. This projector is built using advance construction materials which are only seen in high end projectors. Piel is 1st mini projector to offer LTPS LCD technology which greatly enhances the image quality. LTPS display can restore comple details which are not seen on TFT or IPS display projectors.|° [Large Projection Size] 176 inch large projection screen brings an immersive viewing e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el projector works perfectly with smartphones,  iPads,  laptops,  TV boes,  DVD players,  PS4,  USB flash disks etc. It can be applied to home theaters,  video games,  parties and outdoor activities. ‚‚When connect with phone,  please purchase an etra HDMI adapter.|‚[1 Year Warranty &amp; Technical Support] We offer quick reply within 24 hours,  1-year product warranty and a lifetime after-sales service. Wzatco India professional team offers you 100% satisfaction guarantee. Just feel free to try!"/>
    <s v="AGOYJRFFVVGZDJTZV474WDLAPUA, AFU33Y7EUIZTFCE3QHWISRFUAG2Q, AE6DRYSJVPHBCSHCTRNULSU2D4CA, AHSRHKUU5AZ5ONNHBV3IT6SOI7Q, AGDJSUUWIZJCPVADFORM7A6KD6Q, AFTIB5G46ORBIMWQMKAWPGRTLR2Q, AFYDOUCV4JCJESNQ57MOVGSJ5PQ, AHK23TCQSYWJS2PHSGZP7TDHOA"/>
    <s v="Arul Prakash, rashid, Amazon Customer, Abhiram Vishnu, Nithin, Richard Suantak, Sumier786, SHADAB ILAHI"/>
    <s v="R37T34KL73SH6C, R3AUYKWLDI3RJ, R3T0E4YGGLI4VL, R1J0Q9G0ZOG6PA, R2S29MR12K8IO9, R6M5JQDR2O6E, R3I5Y7OJAZIPZ, R3PLZEPY4BHW"/>
    <s v="Beat projector for good price, Value for money, Ecellent, Wow! Just wow, Recently purchased and started using from yesterday, It's beautiful,  premium portable useful gadget, Brightness is ecellent. Eperience"/>
    <s v="Good projector for this price rangenice picture quality stylish design and finishing also good but low audio volume.it's better to use etra speakers,Good quality for the price,It was amazing to see it in big picture at home and the piel projector was rocking but one thing we can enjoy the big picture well in minimal or no light.The projector is soo good for a small home theatre The video output is damn good from a small device! Connected it with my Amazon fire stick I‚ really satisfied with the purchase! ‚,I will put a detailed review after a month. However at first glance, this product is worth for 6500 rupees you pay.I give 5 out of 5 star because resolution is 720p."/>
    <s v="https://m.media-amazon.com/images/W/WEBP_402378-T1/images/I/51UsScvHQNL._S300_SY300_QL70_FMwebp_.jpg"/>
    <s v="https://www.amazon.in/Portronics-Konnect-POR-1080-Charging-Function/dp/B08CF3B7N1/ref=sr_1_5?qid=1672909124&amp;s=electronics&amp;sr=1-211"/>
    <n v="0.35035035035035"/>
  </r>
  <r>
    <s v="B08RHPDNVV"/>
    <x v="211"/>
    <x v="4"/>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isting Remote Before Placing the Order"/>
    <s v="AGUQMWN662DIDUVJPAO45CEY22A, AGILV5PZOAER6EAYOT5A4CTKYQ, AEG4O3NA4UH2NAD7S54C6AROJVA, AGRTZW7IHUHHMDKJOAW5EMVUGTQ, AGVN72RV5N6W42CET3JY7ZP7JFQ, AFNZOTYIRHPYZ3MYZ7BJC6A23A, AGSBUA7UPDYWRK4QEA22TGZKGKWA, AFOCJSOFFOYRGY57ZBRKPOKISQ"/>
    <s v="Amazon Customer, Soniya Pandey, Amazon Customer, Martin Ale Soares, Suseendran, Yaszone, Shashikant, SHVRPS"/>
    <s v="R1NJ3CZKH3NT4T, R2OBDZG9GNKOY, RHU5ZL65TEJAD, RY1WB55L5EA2V, RQ93EWEO7QN8, R3CDY2Z4FRV14A, RZ5IVVOT5LORO, R3OMWY6WL6FF1"/>
    <s v="Value for money, Does the job, Waste of money product, Ok types, Waste product, Good for the price and works well with Tatasky remote, Don't buy it, It works"/>
    <s v="Value for money,The remote is compatible with our Tata sky bo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 It asks for another remote (original) in order to catch signal and configure, in what world I would buy this nonsense if I do have the original remotes working.Instead Ordered the remote with Tata Sky which will work with Set Top bo and TV,It works"/>
    <s v="https://m.media-amazon.com/images/W/WEBP_402378-T1/images/I/51UsScvHQNL._S300_SY300_QL70_FMwebp_.jpg"/>
    <s v="https://www.amazon.in/Portronics-Konnect-POR-1080-Charging-Function/dp/B08CF3B7N1/ref=sr_1_5?qid=1672909124&amp;s=electronics&amp;sr=1-212"/>
    <n v="0.60767946577629395"/>
  </r>
  <r>
    <s v="B00NH13Q8W"/>
    <x v="212"/>
    <x v="0"/>
    <n v="299"/>
    <n v="800"/>
    <n v="0.63"/>
    <x v="6"/>
    <n v="74977"/>
    <s v="Two 3.3-feet (1.0 meter) USB 2.0 A-Male to A-Female high-speed etension cables|E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213"/>
    <n v="0.62624999999999997"/>
  </r>
  <r>
    <s v="B0B8SSZ76F"/>
    <x v="213"/>
    <x v="0"/>
    <n v="799"/>
    <n v="1999"/>
    <n v="0.6"/>
    <x v="0"/>
    <n v="8583"/>
    <s v="TPE MFi-certified charging cable to fast charge your Apple devices|Compatible with iPad,  iPod and iPhone 13,  13 Pro,  13 mini; 12,  12 Pro Ma,  12 Pro; 11,  11 Pro; ,  S,  R,  S Ma;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JZSVEOLZI5RBMJNOHPVSA2DNA, AGM3M7VSW4O2MBOMCFV7EQAY5ZLA, AFLTI23AJOP4G45H4KOUBGB64JZQ, AH2GTLVFFJBTLSGZ2CBTOK7C4NAQ, AFJ5KPIQGTPRDIYT4PGZCUN63SHQ, AGFGCIGENNJTFHE6ROZW3R43AI7A, AELDTBTLLQ2OITCG4BQTQWCJ2Z2A, AEBAKTSBJSTQP4QYDTHO7LZDWTA"/>
    <s v="That Crazy Photographer, Nathan Avram, raj singh, AAKASH RAI, Amazon Customer, Amazon Customer, sailesh, Saswata Prime"/>
    <s v="R1HU969QEMB97J, RJ2PP06G0YUWC, RUS257RE8HM73, R1ZY5HA6LYGSK9, R3CP1YVTRBNS5T, R15N0V34Q3ZMA, R45K5EROLCRK, R37BJY9SQYR82"/>
    <s v="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
    <s v="I was looking for durable cable for my ipad cause the cable apple provides in the bo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
    <s v="https://m.media-amazon.com/images/W/WEBP_402378-T1/images/I/51UsScvHQNL._S300_SY300_QL70_FMwebp_.jpg"/>
    <s v="https://www.amazon.in/Portronics-Konnect-POR-1080-Charging-Function/dp/B08CF3B7N1/ref=sr_1_5?qid=1672909124&amp;s=electronics&amp;sr=1-214"/>
    <n v="0.60030015007503801"/>
  </r>
  <r>
    <s v="B0841KQR1Z"/>
    <x v="214"/>
    <x v="4"/>
    <n v="299"/>
    <n v="999"/>
    <n v="0.7"/>
    <x v="11"/>
    <n v="928"/>
    <s v="‚ Compatible With Tata Sky SD / HD / HD+ Plus / 4K DTH Set Top Bo.|‚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AGZNVDF65JCLJDZWWFVCR6TRSZA, AF352RMPRSK6QENB33BZNV3DYI6A, AHA4FZGPZGWBJRFZ4V43RPP56A, AHYZHOPWDYWIWQIZM36GLF34W2Q, AHOGJU7VZMKMUZTCJFVGQL4DNQ, AEE5R6QGK7NZBOBH65HH26TG2Q, AFUJVPG2FRVCOEAGRTVZIMGVQQ, AHEZEZY3JCBBOL45BEUNUPNLKNGQ"/>
    <s v="Sangita, Radha Senthilkumar, Deepak Kumar, Anup Kumar Pandey, Amazon Customer, Vijay Mohite, Nand lal, Amazon Customer"/>
    <s v="R1H0YNK5FI6IM9, RRVOLO108F914, R18D45T6ZYK9SS, R9IGOHDBCYFME, R5MA8UQ3PF9SN, RY4DQWAVYWF6, R3M7PQLBYULEGY, R3PI3E0VLZY2C3"/>
    <s v="Good compatibility, Good Product, Good nice serves the purpose Build quality is also good . Not meet the anticipation. Good, Nive product worth for money. Horrible eperience, Thanks for prompt replacement."/>
    <s v="The remote works well and is pleasantly compatible with the system.It's a good Remote. All the functions are working for tatasky,Nice quality,The back cover was loose and fragile.,Good,‡§‡•à‡§Ç‡§®‡ tata play ‡§ï‡§ remote ‡§‡§Ç‡§ó‡§µ‡§‡§Ø‡§ ‡§•‡§. ‡§™‡§ ‡§µ‡•ã ‡§ï‡§‡§ ‡§®‡§π‡•‡§Ç ‡§ï‡§ ‡§‡§π‡§ ‡§•‡§. ‡§´‡§ø‡§ ‡§‡§ø‡§‡§‡•ç‡§® ‡§ï‡ ‡§≤‡§ø‡§è apply ‡§ï‡§ø‡§Ø‡§. ‡§‡§ú 19 ‡§¶‡§ø‡§® ‡§π‡•ã ‡§ó‡§è ‡§®‡§ ‡§π‡• remote ‡§‡§ø‡§≤‡§ ‡§î‡§ ‡§®‡§ ‡§π‡• refund.Very prompt replacement of the defective Remote for TV"/>
    <s v="https://m.media-amazon.com/images/W/WEBP_402378-T1/images/I/51UsScvHQNL._S300_SY300_QL70_FMwebp_.jpg"/>
    <s v="https://www.amazon.in/Portronics-Konnect-POR-1080-Charging-Function/dp/B08CF3B7N1/ref=sr_1_5?qid=1672909124&amp;s=electronics&amp;sr=1-215"/>
    <n v="0.70070070070070101"/>
  </r>
  <r>
    <s v="B0B467CCB9"/>
    <x v="215"/>
    <x v="5"/>
    <n v="6999"/>
    <n v="16990"/>
    <n v="0.59"/>
    <x v="11"/>
    <n v="110"/>
    <s v="Resolution: HD Ready (1366768) | Reresh Rate : 60 hertz | 16:09 Display Scale|Connectivity: 2 HDMI Ports to connect set-top bo,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 AGHHUYG4PCLACIML5VUOGDIF2HA, AEGJTZ4QRK6UHU3EGUOFPFKVATWQ, AE3CEODJYJIUKTIQGNWKTY5OH2A, AHAQNYD2MHN2DRPBGNIMCFSFVEVQ, AGVWKWY3A3F527UOPOYAI7HD5A, AGE5DFN2QVGTDAWUYFKASVQ, AHNBZ52QCESB2BGL4VTHG2ULVKGQ"/>
    <s v="Ajay kumar, Ishan narang, Sathish r, Sagadevan.j, Amazon Customer, Pramod Pandey, VIGNESH K, K vijay kumar reddy"/>
    <s v="R1CENZ33411CCP, R1GSPMTEMBLHP, RNICWCGHEGNR, RG29ZHDAZJ1Q, RO5SV6PIRUVQH, R2OCF75VV6W3GT, R1LCV30N6RKEEM, R1GQGOJ2RHOS26"/>
    <s v="Nice, Nice product, Value for money, Karbonn, Good, Nice product, Not suitable for eternal monitor purpose, Good"/>
    <s v="Nice product,Nice product,Ok goodGood,Only for home drama and cinema eperienceGood to buy in this price rangeReview after two months its working fine without any issues,"/>
    <s v="https://m.media-amazon.com/images/W/WEBP_402378-T1/images/I/51UsScvHQNL._S300_SY300_QL70_FMwebp_.jpg"/>
    <s v="https://www.amazon.in/Portronics-Konnect-POR-1080-Charging-Function/dp/B08CF3B7N1/ref=sr_1_5?qid=1672909124&amp;s=electronics&amp;sr=1-216"/>
    <n v="0.58805179517363204"/>
  </r>
  <r>
    <s v="B095JQVC7N"/>
    <x v="216"/>
    <x v="3"/>
    <n v="42999"/>
    <n v="59999"/>
    <n v="0.28000000000000003"/>
    <x v="3"/>
    <n v="6753"/>
    <s v="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
    <s v="AG3QTVT2ODRVKOQJJRDV5KA2F2A, AGEYM57JOHPN77ZYVSPT4FVNA, AHH557DUFIPFPRKDZ3K76U2DJ35Q, AE5WEK33Q53BHDQAPWRPVEN5OPZA, AGFDV2VE2PFK2W7FQZLEPHK2BAA, AFOOUANHTKWSTZRG3HSE3TR7L5CQ, AEV732J6CUVHRZJ7EI7SYVA, AG7MREPON3AAGY4WT4YGA7DZWCA"/>
    <s v="Rashmi, Raghvendra, Hari Prasad P, Vishnu singh, Tarun Kumar Sharma, Dharmendra, K j suresh, Mahore.lakhan"/>
    <s v="R2PF9QV9JEQO9K, R2NEN86P63G4ES, R302B7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W/WEBP_402378-T1/images/I/51UsScvHQNL._S300_SY300_QL70_FMwebp_.jpg"/>
    <s v="https://www.amazon.in/Portronics-Konnect-POR-1080-Charging-Function/dp/B08CF3B7N1/ref=sr_1_5?qid=1672909124&amp;s=electronics&amp;sr=1-217"/>
    <n v="0.28333805563426101"/>
  </r>
  <r>
    <s v="B08PPHFG3"/>
    <x v="217"/>
    <x v="2"/>
    <n v="173"/>
    <n v="999"/>
    <n v="0.83"/>
    <x v="4"/>
    <n v="1237"/>
    <s v="perfect|100 % compatible"/>
    <s v="AFGN6I3CNM2SKJVEEVVF2DPB5A, AFTMO6CVOY66R3ZORYEHYHDDHL3A, AFQ7YB2KKQJBIOR2MDT73LJC7AA, AEZVWJFOSHCPWTVTIC7FYUU3YRVQ, AFOPZ6WMCGGEECOSDATEOFTCUWA, AGYWWYHWWVCHRHGGPCY2L5IDBRA, AFAZ2MPQWPMDM2OHEIKV7I5JA63A, AHVDHPDYTIGZ2AHWP3IYEBWBNTTA"/>
    <s v="Amjith' S, Zakir Ali, RANJIT SINGH  RAWAT, T . S. SOMASUNDARAM, syam, Vishal sharma, Actor Aahaan Vyas, Saravanakumar S"/>
    <s v="R3H7ECG65NHSIZ, R33IKQ7ZFK0M, R14YWOUBGKOP9M, R3QI3EV1PDEDJT, RYRUD4M0M77U6, R32JNJANRO8KLT, RAJ3HLMLW5246, R3AOKWB5DJUZIT"/>
    <s v="It's working perfectly for my mi stick, It's a genuine product, good items. value for money. good, Good quality product, value for money, Nice picture quality, Good Product"/>
    <s v="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
    <s v="https://m.media-amazon.com/images/W/WEBP_402378-T1/images/I/51UsScvHQNL._S300_SY300_QL70_FMwebp_.jpg"/>
    <s v="https://www.amazon.in/Portronics-Konnect-POR-1080-Charging-Function/dp/B08CF3B7N1/ref=sr_1_5?qid=1672909124&amp;s=electronics&amp;sr=1-218"/>
    <n v="0.82682682682682695"/>
  </r>
  <r>
    <s v="B06R9PR5"/>
    <x v="218"/>
    <x v="11"/>
    <n v="209"/>
    <n v="600"/>
    <n v="0.65"/>
    <x v="5"/>
    <n v="18872"/>
    <s v="Note: Product only works as an etender adapter with HDMI compatible devices,  works only to support etension function for long distance transmission without the hassle of using a single length long cable,  Both input &amp; output devices need to support ARC for using this function.|Ideal for etended reach when connecting Blu-ray players,  Fire TV,  Apple TV,  PS4,  PS3,  Bo one,  bo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 color depth); supports bandwidth up to 18Gbps; backwards compatible with earlier versions|Measures 0.09  0.07 feet (0.029 by 0.022 meters)|1 year limited warranty"/>
    <s v="AESNQRQGPFRFF3MIKZ6HWY3Z5PQ, AGPYTMWCOQQUTOWLIEPZVT3YR6A, AEQNAZMC4QPYMUSM5WKGQ722M3PA, AHWVJOF4IVRKFY6RJRSBQ2L6ZQA, AE243IWFZJ3BB6E6WMUG52DHWJVA, AGFHZ6AJSZS22WJ7NGOB6KVSZKQ, AE2VJTZLNBNDNLTOJERY75Z3UFA, AF5AP7DKNQGWL6Y2IWG7S3CKQ"/>
    <s v="Bharanidharan, Roshan k jose, fabeel, RS, Jasper, Abhishek kumar, Sharad Ojha, Rajasekar M"/>
    <s v="R1PU0LE5YRKY3Y, R2L5EHOA77MWQP, R1GOM8MCTLY767, R2DNNWQ9ROEWKT, RCZ2A2MM0M3N, R33P4PO6NUBWHY, R2NWBZA1YTJSG5, R3HWZSNDCB8EQM"/>
    <s v="Good Quality Product, Good Product, Good, Perfect HDMI coupler, Very Good Connector, Does the job, Product is good but not working with Fire tv stick. Perfect"/>
    <s v="Working as e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51UsScvHQNL._S300_SY300_QL70_FMwebp_.jpg"/>
    <s v="https://www.amazon.in/Portronics-Konnect-POR-1080-Charging-Function/dp/B08CF3B7N1/ref=sr_1_5?qid=1672909124&amp;s=electronics&amp;sr=1-219"/>
    <n v="0.65166666666666695"/>
  </r>
  <r>
    <s v="B09JSW16QD"/>
    <x v="219"/>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imum durability.|With its sturdy nylon braiding and enhanced frame protection it is stretch and stress resistant for a hassle-free eperience|It has 10000+ bends lifespan that offers etreme durability|Its 1m tangle-free cable length makes it etremely efficient.|The Latest C89 connector for high efficiency and seamless compatibility|2 years warranty from the date of purchase."/>
    <s v="AFCGAYGFQB27SUPPS7RARVDFJVA, AE5Y3GYJUA7M7JL53MYYBZLFOA, AED3IJZWBNFRKJVPE6E7S3J4YCQ, AER7TBTQSCQP5Z5CWHLOLZZEBNA, AHEGZQDNFSYHYT754CVROBSADWA, AGN2H42UCVV76T4BIVMIETTUUDHQ, AHE3IWQYPMMY5ZHPSQVBZ4C4KAIA, AFCG3C7O3W6AMP7AMVY7543HCBA"/>
    <s v="Ajay, Jeswin, Amazon Customer, Sudeerreddy Panati, Amazon Customer, verified genuine buyer, Akshay, sachin sharma"/>
    <s v="R2BSJW1NHF0ZF2, R3CAZGSJ16RU2, R222GCN4UA2IL5, R29YB9SHNRANAH, R1CLB7L1MCFLZ5, R1JYZM5JZE1ZCZ, R2VODN64HRU6L, R15PFT9ZSOZ1T5"/>
    <s v="Low quality material use, Good one, Cable is good, Charging, Good, Good, Best car charging cable, Subscribe My channel - Tunetworks GAming"/>
    <s v="This is bed product low quality material use,I bought it during travel works perfect,This is my second cable and it is good and alternative to Apple ones but need to check the durability down the lane,Etremely happy with Quality and Sturdy,Good one! No more changing of cables every year or soo.As I need for apple carplay support this is perfect with no lag. Anyone who has usb type A port in car needs this one to run apple CarPlay seemlessly.Etremely durable and efficient for car,Charging is very slow it takes more than 3 hours for full charge, also the battery capacity is getting decreased from 93% to 90% &amp; that's badòë used it for a week but it was performing the same"/>
    <s v="https://m.media-amazon.com/images/W/WEBP_402378-T1/images/I/51UsScvHQNL._S300_SY300_QL70_FMwebp_.jpg"/>
    <s v="https://www.amazon.in/Portronics-Konnect-POR-1080-Charging-Function/dp/B08CF3B7N1/ref=sr_1_5?qid=1672909124&amp;s=electronics&amp;sr=1-220"/>
    <n v="0.43020805369127502"/>
  </r>
  <r>
    <s v="B07JH1CBGW"/>
    <x v="220"/>
    <x v="0"/>
    <n v="649"/>
    <n v="1999"/>
    <n v="0.68"/>
    <x v="0"/>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221"/>
    <n v="0.67533766883441704"/>
  </r>
  <r>
    <s v="B09127FZCK"/>
    <x v="221"/>
    <x v="4"/>
    <n v="299"/>
    <n v="899"/>
    <n v="0.67"/>
    <x v="11"/>
    <n v="425"/>
    <s v="Not Suitable for Airtel Internet Tv Set top bo|Just Insert the battery and you are ready to use|Match your old remote image before placing an order.|Quality plastic used|Customer Care at 9599141927(whatsapp) for compatibility check and technical issue."/>
    <s v="AHPRJMHMROWKAHQBSB6YAMELKFDA, AEEUZBBPEPRO4BJYEC33IBY7A, AG4DG477VEGVKYEYL3VZ2VIT5FWQ, AECB6MUP7WF3B2FO3FIYZWRPHRHQ, AF4AGIM7KGBGDENVGGMTJHGN6Q, AFALLWH7RZKCTWUFY6QELC2CPLMQ, AFUW2GDGVFBBFAU4FO7VS247ISKA, AFPD3I2VRS6HD4LC3UPLAQYJTUQ"/>
    <s v="Yamini Negi, Sandhya, Placeholder, Rajeev Mishra, Raghu R., Amazon Customer, Jay, Amresh Munshi"/>
    <s v="R1SGO9WPFCHYNN, R1RRH5FRHDD5BO, RFQZHQJTAHZ0, R3EVQJSY23T8P1, R22WRBGK72Y12Z, R1BJGSI1QZJ1E, RY57UJJ6PFU9, RLGRM2EQJBC20"/>
    <s v="Good product, Bit price high. Not the best, Issue with On off Button since first day. Nice remote, Good, Stopped working in 1 month, 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W/WEBP_402378-T1/images/I/51UsScvHQNL._S300_SY300_QL70_FMwebp_.jpg"/>
    <s v="https://www.amazon.in/Portronics-Konnect-POR-1080-Charging-Function/dp/B08CF3B7N1/ref=sr_1_5?qid=1672909124&amp;s=electronics&amp;sr=1-222"/>
    <n v="0.66740823136818705"/>
  </r>
  <r>
    <s v="B083GQGT3Z"/>
    <x v="222"/>
    <x v="6"/>
    <n v="399"/>
    <n v="799"/>
    <n v="0.5"/>
    <x v="3"/>
    <n v="1161"/>
    <s v="TV &amp; Monitor Wall Mount Compatibility : 12 To 27 inch (LED/HD/QLED/LCD/UHD/3D/4K/Monitor/Curved/Smart Screens) From All Universal Brands Like Samsung,  BenQ,  LG,  Acer,  Dell,  Sony,  Lenovo,  HP,  ViewSonic,  Asus,  Hisense,  Kevin,  Sanyo,  Shinco,  Elara,  iaomi,  Mi,  VU,  Adsun,  iFalcon,  Realme,  Vise,  Croma,  Kodak,  Mitashi,  Thomson,  Videocon,  Phillips &amp; Etc.|VESA Compatibility : 50  50 mm (5 cm  5 cm),  75  75 mm (7.5 cm  7.5 cm) And 100  100 mm (10  10 cm). Vesa Is The Distance Between The Four Wall Mounting Screw Holes On The Back Of Your TV/Monitor Screens.|Complete Viewing Fleibility : Full Motion Rotatable TV &amp; Monitor Mount Having The Following Specifications - Tilt : +- 15 (Up / Down) | Swivel Rotation : +/- 90 (Left / Right) | Maimum Distance From Wall When E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imum Weight Loading Capacity Of 10 Kg‚.|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 Contents : Wall Mount  1 ,  Universal Standard Screw Set  1"/>
    <s v="AHKONLROYYEFMPWU5WN7NC5VZIEQ, AGACP7SH2Y22RU24IBBJZ5ZLKSBQ, AGTRZOFOV7NAURFMATSD2LQ3ULQ, AHCRNC4ESN6FGR7MNQ6GRNIITZOQ, AHWAA4D6Y3PQJDLJHURM735G4FZA, AGLRLAEJWBUG45Z34UBULC6YPBLA, AEYFBVNWJABK36ZPTY3MBNKB2SQ, AHMDBWJSOJMUF6TURP2BZMKD37Q"/>
    <s v="SNR, Aditya Digambar Pachghare, Harika, nkm, Lovenish Gautam, Nikhil  Lad, Suresh, Nikhil Khedekar"/>
    <s v="R2CR72CAK85YA7, R1J7T1CF1601BH, R3IGDE5UAOW8I, R13C8HGBSHKCE1, R2Y7FN8MCS4PT, R3ERLO7QTMAD3L, R3IEBGTGGSPM9N, R37YEEGR87GSQ"/>
    <s v="Good for monitors and light weight TVs, Good adherness but adjustment screw is weak to adhere screen properly, Good, Quality is good, Good product,  but has a fault, Space saver, DIY install a bit difficult, 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This would make fiing a breeze,It's doing the job well. My 27&quot; monitor is holding it firmly on the wall."/>
    <s v="https://m.media-amazon.com/images/W/WEBP_402378-T1/images/I/51UsScvHQNL._S300_SY300_QL70_FMwebp_.jpg"/>
    <s v="https://www.amazon.in/Portronics-Konnect-POR-1080-Charging-Function/dp/B08CF3B7N1/ref=sr_1_5?qid=1672909124&amp;s=electronics&amp;sr=1-223"/>
    <n v="0.50062578222778498"/>
  </r>
  <r>
    <s v="B09Q8WQ5QJ"/>
    <x v="223"/>
    <x v="0"/>
    <n v="249"/>
    <n v="499"/>
    <n v="0.5"/>
    <x v="3"/>
    <n v="1508"/>
    <s v="[1.2 M LONG DURABLE CABLE] : The Konnect L is about 1.2 M long and this feature allows for ma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H6CSQGEBRWNFP27HRO6OHTKYQ, AEOBGCGCAHBMUOYKGJIISS7B2HQ, AHGAPUHNPLZZD7NW74AQPOEYPJIQ, AGKTH6UCTEE5C23YTWWUHU2RUGQ, AHT5LZB5FO2RBAS6HFZPMSB47FJA, AGSBLSMYBGR27VKHLCERTQ4SJQQ, AHJJ6QZSP5VH7GEUWUNOBETADQ, AE2YKGI2FOVDHNL6FF2RQAZ55A"/>
    <s v="chandra, Dark Lord, Amazon Customer, Krishnaveer singh, Aumkar Padiyar, Bickram B., RaKesh, Sukumar Ballavolu"/>
    <s v="RCJF5CVRLCI4, R3V788MKGR7BT6, R26TE9PP1AORV7, R3B3S0D5B6B0T9, R2EO7OYSWLOBAW, R3L2IIFA8R9G3, R3DHIYEVFB2Y64, R2G2OFHFR3409U"/>
    <s v="Good, Works with Samsung Fold 4 fast charge, Ok, Nice product, Great Cable for Charging, Charging problem seen a little bit, Best cable, 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51UsScvHQNL._S300_SY300_QL70_FMwebp_.jpg"/>
    <s v="https://www.amazon.in/Portronics-Konnect-POR-1080-Charging-Function/dp/B08CF3B7N1/ref=sr_1_5?qid=1672909124&amp;s=electronics&amp;sr=1-224"/>
    <n v="0.50100200400801598"/>
  </r>
  <r>
    <s v="B07YZG8PPY"/>
    <x v="224"/>
    <x v="12"/>
    <n v="1249"/>
    <n v="2299"/>
    <n v="0.46"/>
    <x v="4"/>
    <n v="7636"/>
    <s v="Enjoy the high definition eperience with 1080i resolution|Modify or make your pack ba|Device Type High Definition Compression|Vivid colors and sharper images"/>
    <s v="AFYPWMPR6QPAOLMGPWOW6HULQA, AFQTWROEABNVTNGTKSGW64SOWYVA, AHWADSNOFZ3KG77JFM6PGWCMC2Q, AH7CBJFDY3QYRK2DC3EZHKDISJQ, AER66ION6CESF3DUWEL27DWJPDRA, AGRZAB2LJP4QQYHKK3B7UW6YF2Q, AHDNNVM6ZKF3SF25MNEYWNE3NAMA, AENDUQLHGVQMTIYFLCLSI2O2C4IQ"/>
    <s v="Lokesh bhandari, Ajit Singh, Kottiswaran, Santa Singh, Abhishek, Nishan singha Roy, Jaya prakash, Vishal Bhoyar"/>
    <s v="R1HC3ZLVI3VC2L, RROY3V4G9AN02, R3DVFUQOK3JZ7, R3H49JV0196DEP, RE4IGG1ZTRBVF, RFTSM34EH66WL, R3TT1JUT8ZR1, R5PQ3LYZAIGIZ"/>
    <s v="Very good product, All items is really good, value money, Good, Worthy product, Ok, Quality and Price marks Top. Delivery too late ,  but nice products"/>
    <s v="https://m.media-amazon.com/images/I/61T7yiKCRL._SY88.jpg,Good,good one installation very fast sound good quality good service better ever and everything is good and totally satisfied product,Good,HD and non hd separateEverything is absolutely to the e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 with 1000rs and shocked and felt it was some joke.Then after approaching Amazon i got to realise it is true.And i ordered one bo for my 55inch LG UHD TV as they epected so called Engineers  never came on time.And i had a call with customer support to get it cancelled. Then they responded and came to deliver and installing.These engineers are really talented and started adding prices for every thing that i have already paid. e.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W/WEBP_402378-T1/images/I/51UsScvHQNL._S300_SY300_QL70_FMwebp_.jpg"/>
    <s v="https://www.amazon.in/Portronics-Konnect-POR-1080-Charging-Function/dp/B08CF3B7N1/ref=sr_1_5?qid=1672909124&amp;s=electronics&amp;sr=1-225"/>
    <n v="0.45672031317964301"/>
  </r>
  <r>
    <s v="B09H39KTTB"/>
    <x v="225"/>
    <x v="4"/>
    <n v="213"/>
    <n v="499"/>
    <n v="0.56999999999999995"/>
    <x v="7"/>
    <n v="246"/>
    <s v="Soft &amp; Durable Keypad|Durable Quality,  Rigid Body,  Efficient Performance|Remotes are Quality Tested Before Shipment|Suitable with Samsung LED/LCD Tv without Smart Functions|please match image of your old remote with picture"/>
    <s v="AH2ZL3W4QRBYIRYW5ILLDH6A5Q, AG5EFWMU7ZA7UZV52B6KZPV4AJQ, AFORSYTI4AZVIRIMM3FZLNVMTYWA, AESO35ZBYCHLAWHSRFTJZGS5EDVQ, AG743FAA5YAG2Y2ORETMSE4FE6KA, AEEGO3RFZPTW2WUQBMW4S3SMZDEQ, AGVIYVV3N3TOZTZRNB5W5LOM7P4A, AGZ2G6SODGP7M5FUNMQZHSBJVHQ"/>
    <s v="Amazon Customer, Harish Devarahatti, Vids, Nachiket doshi, Mani, Vikas Dashpute, Amazon Customer, Hidam rosan singh"/>
    <s v="R344C7U6JUIR8M, R1H13BW2E325NO, R1LB6DCH3CVZ4M, R1CZD6C0CHJ2A9, R1Z01G5G30GIQ3, R1VMGF3IL5KE9D, RT44HN502AN, R3E4TI9911D1M6"/>
    <s v="Nice product. Works well Satisfactory purchase. Not original Samsung remote, Nice, Not a bad deal, very good, Plastic quality, Works perfect!, Work well"/>
    <s v="Cheap price. Looks good Value for money.Product is not strong , assembled pets are loose and not fied firmly. Works fine with Samsung. Have to wait and see it‚ durability,You can buy it, nice,Can buy,very good suitable for my samsung tv,Plastic quality not good,True to its name, it works absolutely fine with the Samsung led.Just the Netfli and prime buttons aren't there bt great to use otherwise,Plastic quality is not good"/>
    <s v="https://m.media-amazon.com/images/W/WEBP_402378-T1/images/I/51UsScvHQNL._S300_SY300_QL70_FMwebp_.jpg"/>
    <s v="https://www.amazon.in/Portronics-Konnect-POR-1080-Charging-Function/dp/B08CF3B7N1/ref=sr_1_5?qid=1672909124&amp;s=electronics&amp;sr=1-226"/>
    <n v="0.57314629258517003"/>
  </r>
  <r>
    <s v="B08DCVRW98"/>
    <x v="226"/>
    <x v="4"/>
    <n v="209"/>
    <n v="499"/>
    <n v="0.57999999999999996"/>
    <x v="1"/>
    <n v="479"/>
    <s v="Please Match The Image With Your Eisting Remote Before Placing The Order|Best Quality Plastic Body.Soft Rubber Keypad.|All Products are checked by Testing machine Before Shipment.|Before Use Please Use New Battery|Compatible Device: SA-D10 SA-D100 SA-D40 Sony Home Theater."/>
    <s v="AG4UNVU75Q7SYSAHMQ7NPAM4Y2A, AES2BOVWLI3RTOPQEKH3GCKANDQ, AHJ2PBZMYKYL5ZIS3RYNY5RQF5OA, AF3O4UMEWVEAG2555RB7QRZJ3V3Q, AEGSHUH24RRJI6CKUBKUFVWIQCQ, AH7CBBDYLF6D4NECP6UOHAD3DJQ, AGKUMIAJEBVE47SWGKSTRQIQCQ, AFSKSM4D23GMJJPYOHYTH25FQQA"/>
    <s v="ravindra, Thrinath, PD, Prashant, Amazon Customer, Amazon Customer, Dinesh K., Vijaya Kumar Rasala"/>
    <s v="R2U46UVD4IRLY7, RCZUJPVI3RK1S, R3LC8533HTPVS, R34H8D7WJ5703, R71E1FO9JA0SZ, R2EQ2SIE31EKP, R181JO933138UE, R16SAN9HROV4HS"/>
    <s v="Better than original sony remote control, Good delivery time, Recommend to buy, Value for money but with other considerations, Ecellent, Good, Superb, E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cellent.working super,First remote I received was not working, but seller replaced it and that is working fine.Price is good.Quality is also super,Thank you so much for selling this product with best price."/>
    <s v="https://m.media-amazon.com/images/W/WEBP_402378-T1/images/I/51UsScvHQNL._S300_SY300_QL70_FMwebp_.jpg"/>
    <s v="https://www.amazon.in/Portronics-Konnect-POR-1080-Charging-Function/dp/B08CF3B7N1/ref=sr_1_5?qid=1672909124&amp;s=electronics&amp;sr=1-227"/>
    <n v="0.58116232464929896"/>
  </r>
  <r>
    <s v="B0718ZN31Q"/>
    <x v="227"/>
    <x v="2"/>
    <n v="598"/>
    <n v="4999"/>
    <n v="0.88"/>
    <x v="0"/>
    <n v="910"/>
    <s v="The Rts (Radhey Techno Servies) High Speed HDMI Cable with Ethernet - Supports 3D,  4K and Audio Return Compatible with Blu-ray players,  Fire TV,  Apple TV,  PS4,  PS3,  Bo one,  bo 360,  Cable Bo,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 AGW55NHIVVAHW3IGM6BG6HA6OA, AECGYTPJLGUMYHYFCPA3P4N6E2A, AF2Y52M3AQ36TZ7VAMA5W3KB74JQ, AEABSTGRVIYBPMDGZJVRMBKAQ, AFYNVJPHRZHVCMMJJQWJZEEO5Q, AHCJA3UHPCHDF5PCBIWSKIWHNHQ, AH2PTACPV7AKZGU4RWG4M6WHCECQ"/>
    <s v="Rohit aggarwal, anbu, Vijay, Nagoju Raghu kumar, pankaj, suraj, Sandeep Kumar, Uma K"/>
    <s v="R26Z0O4978YU47, R13WAAKPL2LIZ, RSOGJ8FAFL4E5, R3NS94CP1BFL, R2GCTRSIEHHNA, R2JI8EH2TR7BDR, RC9CBGOS4Y0ZA, R30MFJWFH5IPS"/>
    <s v="Good quality but not superb, Good, Good, Not working properly, Must buy, Authentic. Orignal. Ecellent, Not so good, 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W/WEBP_402378-T1/images/I/51UsScvHQNL._S300_SY300_QL70_FMwebp_.jpg"/>
    <s v="https://www.amazon.in/Portronics-Konnect-POR-1080-Charging-Function/dp/B08CF3B7N1/ref=sr_1_5?qid=1672909124&amp;s=electronics&amp;sr=1-228"/>
    <n v="0.88037607521504302"/>
  </r>
  <r>
    <s v="B0162LYSFS"/>
    <x v="228"/>
    <x v="0"/>
    <n v="799"/>
    <n v="1749"/>
    <n v="0.54"/>
    <x v="3"/>
    <n v="5626"/>
    <s v="Spaceship grade aluminium cable casing ensures long-lasting durability and reliable charging|Length: 2M"/>
    <s v="AFM3PEUDKST5I4ABCDADACT6UJCQ, AHIWDTUZ2KUNE2BAZOWMZVDSS3A, AF6UHDAZK4ZALHNOJKQAZH6HISTA, AFUGI4MVDD6UIUSOAONN3CJGO5Q, AHIVOVS2S5CODJ473W3ABVHSPSMA, AEC3N2HJPRWIDJRQNOE4CO6JCVUA, AHODZHY6I6ZB3I5IUMGMLC2KQ, AEKIKDW3S2LR6V6BAV5LKQSYQA"/>
    <s v="Harihara, Manish Singh, parmar k., sibi kumar, MANOJKUMAR PATIL, Placeholder, Abhinave, Baljindersandhu"/>
    <s v="R39DB3OJGB156P, R3SS4A3ZPHNIS3, R35PA44HZ71501, R8FCL3C8MBOU, R1KKVZ2RMAQRO, R1RGEWDBRHHG1G, R31DZYVAC4G3AB, R2B4D0L7GYIJM"/>
    <s v="Worst product wornout after 2 months, Good product, Awesome | great, Worth a buy, Best Product!, Great one compare to original cable, Worked for a month,  the power supply isn't as mentioned. Ehh bhut lambi haii"/>
    <s v="Product is not working after 2 months,boatï,Nice product,Worth a buy,Really satisfying quality and product is still working fine.Worth itSame as original,Not worthy,Thik aaw"/>
    <s v="https://m.media-amazon.com/images/W/WEBP_402378-T1/images/I/51UsScvHQNL._S300_SY300_QL70_FMwebp_.jpg"/>
    <s v="https://www.amazon.in/Portronics-Konnect-POR-1080-Charging-Function/dp/B08CF3B7N1/ref=sr_1_5?qid=1672909124&amp;s=electronics&amp;sr=1-229"/>
    <n v="0.54316752429960002"/>
  </r>
  <r>
    <s v="B07PFJ5VQD"/>
    <x v="229"/>
    <x v="0"/>
    <n v="159"/>
    <n v="595"/>
    <n v="0.73"/>
    <x v="4"/>
    <n v="14184"/>
    <s v="1.2 Meters Long Cable|Nylon Braided Cable|Quick Charging and Data sync ensures rapid charging at 2.4A|Alloy Shell Connectors and 100 percent Pure Copper|Sturdy and Durable with 10000 + bend lifespan"/>
    <s v="AGDDIKK55GNJNHHGBYRZNFAJVSQ, AGZUZBCBSRL4HEUJ2ESEQI6UQAKA, AGJY7VFOCTB6NM5OI76FSPWYGQ, AGU6KMDRGVR2PUUQ63BWULHEYKJQ, AECPFYFQVRUWC3KGNLJIOREFP5LQ, AHINIWK2KZENSZSLBZWEDOZMNEBA, AHWGL6F44GK5FTVW5KEIHQEIULA, AEBHTQFWE7YM6GAR63C4QEJVLA"/>
    <s v="Anubhab, Himanshu Yogi, Amit, Chandra sekhar sahoo, ArdKn, Devesh, Yasoob Rizvi, Abeendranath K."/>
    <s v="R2UZOF31IYEDYC, RA80Q7ZKPY2Z, R2WAC57HUYHRL4, R2865Q514C2RZ7, R3CEPSJRDFFOBW, R312ZA2IHIF, R1S0L7740D7M8W, R2D0IWLH03TPH7"/>
    <s v="Very good quality. Nice product, Not a fast charger. nice, A Good Type C adapter, Nice product, Value for money and easy to use. 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1/images/I/51UsScvHQNL._S300_SY300_QL70_FMwebp_.jpg"/>
    <s v="https://www.amazon.in/Portronics-Konnect-POR-1080-Charging-Function/dp/B08CF3B7N1/ref=sr_1_5?qid=1672909124&amp;s=electronics&amp;sr=1-230"/>
    <n v="0.73277310924369699"/>
  </r>
  <r>
    <s v="B01J8S62I"/>
    <x v="230"/>
    <x v="13"/>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2K|VESA certified"/>
    <s v="AHHEVDG5NWTNJRAW4M5FIRKMFEEA, AFL5QGGOSHYDJV3E42JTCRPQ, AE4G7GNLVALDJDAZY33RNZ6KIVQ, AFGMGHDUS2Z6ME6PD3FJM2VKOEQ, AFBJDIUA2EUBVIRALNC7ENHAIQ, AGMYS67M6E6V2W3UP2EVWZBP4WHQ, AFPLFU6EUEEHU4SCPG6UUBS4HAA, AFAJRPO7FNQVWYLU5RMHFVJDARQ"/>
    <s v="sanjay, Hari R., rohit, Samrat Mandal, Abhishek K., Awesomecritic, Ankur singh, Jayesh chavan"/>
    <s v="R8KWWR9D7Z8ZP, R1K9VOKVDAH1FT, R3VA611ERW9TJ2, RURQQWP8I8S4, R19O55T880D8U, R3CHHGYZD5QMGM, RHKJASTLGEF14, R1CD68IZMR4O62"/>
    <s v="Awsome quality, Nice item, Better Display Port Cable, Works! GT1650 Super,  DELL 2520D (MST), Value for money, Not Vesa certified cable. YOU CAN BUY IT UNDOUBTEDLY. Check Display settings as soon as you install this cable."/>
    <s v="Amazon should provide 2 mtr cable length, very good quality,Nice item, received in good packaging.The cables is perfectly working and there is no color difference with it.It works perfectly with GT 1650 Super (Asus TUF) and DELL 2520D with single desktop across dual monitor setup (multi-stream). The trick to figuring out is how the cable fits your DP port, both sides. This fit in snugly with GT and I knew this is gonna work. No need to do any voodoo with pulling cables, powering off this and that, to make DP cable work, just works straight out of the bo.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1/images/I/51UsScvHQNL._S300_SY300_QL70_FMwebp_.jpg"/>
    <s v="https://www.amazon.in/Portronics-Konnect-POR-1080-Charging-Function/dp/B08CF3B7N1/ref=sr_1_5?qid=1672909124&amp;s=electronics&amp;sr=1-231"/>
    <n v="0.54636363636363605"/>
  </r>
  <r>
    <s v="B09MJ77786"/>
    <x v="231"/>
    <x v="3"/>
    <n v="31999"/>
    <n v="49999"/>
    <n v="0.36"/>
    <x v="4"/>
    <n v="21252"/>
    <s v="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PICHD2VTKQ, AF3TVTF3FVMHGLCA2QB2GTUTCUIQ, AH525G5PGIEWVC5D7TPBTTVJR2A, AEA6UPUVSSMVOTGA6JN7GFG2AZ7A, AEDU5UVD5ZMYRMBTNQTU7QUFLDVQ, AF4VLR2GRW5ZRKW5QT6IB6QVLOQ, AESB32BL4JEWHLRLUHZEDYSDQ, AHRYV4OPMCN7H4OTNUBIMFRBBM5A"/>
    <s v="Amazon Customer, Rampratap singh, Arjun vaidya, Apurav, MAHESH KANCHARANA, Val Coutinho, Pravin Bhati, Nagaraj"/>
    <s v="R19JWR6NN6DMRW, R3NNMZRL819Q5I, R27MVISBFA27B0, R26UM4M5F7MO, R3OS23S4DLG4RW, R6CTY16AGKZ3, R3GTDALTDMU4, R1YPRPCDNAPQGM"/>
    <s v="It's super, Value of money , Display and build, Good Sound and pictures, Good product , Good and smart tv for reasonable rate, Good for low budget, Tv is good but after 3  month my tv screen gone"/>
    <s v="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m.media-amazon.com/images/W/WEBP_402378-T1/images/I/51UsScvHQNL._S300_SY300_QL70_FMwebp_.jpg"/>
    <s v="https://www.amazon.in/Portronics-Konnect-POR-1080-Charging-Function/dp/B08CF3B7N1/ref=sr_1_5?qid=1672909124&amp;s=electronics&amp;sr=1-232"/>
    <n v="0.360007200144003"/>
  </r>
  <r>
    <s v="B09NNGHG22"/>
    <x v="232"/>
    <x v="3"/>
    <n v="32990"/>
    <n v="56790"/>
    <n v="0.42"/>
    <x v="4"/>
    <n v="567"/>
    <s v="Resolution: 4K Ultra HD (3840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a Enabled Support,  Built-in Chromecast | Performance: CA53 Quad Core Processor | RAM 2GB,  ROM 8GB | Supported Apps: Prime Video,  Netfli,  Disney + Hotstar,  YouTube,  Google Play|Display: 4K UHD Android TV | A+ Grade Panel | Wide Colour Gamut | HDR 10 | Crystal Clear Display | High Brightness | Bezel-less Design"/>
    <s v="AEBPRGBZGLP7GSDVHJW7MDK6TRA, AFNQ27UNGQ2QBA5UYOCZAHWYIQ, AFBREMTVMEEUD4TCZEJLMKQ, AERGUI5Z2USJIF32DG23QRO7GT5A, AEADA3ZA62TZRABEJAPSEZ5T4JCA, AG7DHUWNNE5O3RNSE4OWUFCBAAA, AHKVRD7NMI63YUVHDNUMM424HAQ, AECO2EJCD6W3VMBILWJE2BPJSDA"/>
    <s v="Prat JD, vishnu, Ankur Mitra, Marilinga Bk, Premkumar, Harry, P D., Sivaji Kodali"/>
    <s v="R2FHT7SOGU38, R18IKG6HRO7KHV, RL2GYO9N48DA1, R1GE4SBKIMYD21, R28HO0PSETDRY, RSOK1DI5JASHZ, R74OCT3MJO4B, R2Z3IYVCJ69HJ"/>
    <s v="Good TV in budget!, Ecellent purchase. A master piece fron sansui, Using good, Value for money , Sound quality not good, Appropriate, Good"/>
    <s v="It‚ doesn‚ support Alea (What is mentioned in product description, it‚ wrong),Ecellent purchase. Feeling the videos are little bit darker. Any body can help me to set it in a good clarity video. Like which mode i have to select, brightness level, contrast levelA master piece has arrived from sansui.e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cept sony, it can compete with other higher end brands too.wl use it for si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pectations on picture and soundand very competitively pricedshould have RCA outlets also.Service to be made available at doorstep"/>
    <s v="https://m.media-amazon.com/images/W/WEBP_402378-T1/images/I/51UsScvHQNL._S300_SY300_QL70_FMwebp_.jpg"/>
    <s v="https://www.amazon.in/Portronics-Konnect-POR-1080-Charging-Function/dp/B08CF3B7N1/ref=sr_1_5?qid=1672909124&amp;s=electronics&amp;sr=1-233"/>
    <n v="0.41908786758232103"/>
  </r>
  <r>
    <s v="B07V5YF4ND"/>
    <x v="233"/>
    <x v="4"/>
    <n v="299"/>
    <n v="1199"/>
    <n v="0.75"/>
    <x v="12"/>
    <n v="466"/>
    <s v="Compatible Device For Sony Smart Android tv Remote Control|Compatible Model :- rmt-t301p gd026 klv 24r402a t111p t301p rm-gd032 rm-ga021 rm-ga025 rm-gd027 rmt-t112p rmf-t310p rmt-t100p rmf-t300p klv-32w512d rmt-t111p rmt-t202p 42w700b gd020 gd033 ed054 e4100|Remotes are checked by Testing Machine Before Shipment|Imported Generic Product Not by SONY|Please Match the Image with Your Eisting Remote Before Placing the Order"/>
    <s v="AGNQUDW2ISLRVQVYA7AJNMFTZYAA, AEFS33TZ32ZFCNHF4HLNUCSMZQMQ, AGTGQWRENDRGQODOLIQNYKKMO5Q, AGNUSNVD4OAUBKA6B42FMU63Y2UA, AG46GGA3GD2ZW4IRVY2LKHWDC3A, AFACTUMKAIA2A6TQ3URLEPJ462Q, AELY7GVE32GK5NPFRFV3R3256BOA, AGWU5ZFZCOMADUNNZLTRCGDUSQ"/>
    <s v="Rakesh Reddy, Gururaj Kulkarni, Neetiraj, Viswa  Kiran Kathi, Vijay Kumar Saini, Beena Rawath, vishal goel, Reema Borborah"/>
    <s v="RDCJBFGUBZWFJ, R3F0Y39WNLO8Z, R38S8FL4YF9JD0, R1MCQ2MLQ7C4DU, RMVTEJJSA64Y1, R35HV3UC3PEZ, R2MQ9H1NKP4BDO, R2HOVL6WT4I6J"/>
    <s v="Good product, Switches, Remote is working, Center main button is very weak , not working well, Punctuality. Delivered in time. Ecellent, Remote, Sony Tv Remote, 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W/WEBP_402378-T1/images/I/51UsScvHQNL._S300_SY300_QL70_FMwebp_.jpg"/>
    <s v="https://www.amazon.in/Portronics-Konnect-POR-1080-Charging-Function/dp/B08CF3B7N1/ref=sr_1_5?qid=1672909124&amp;s=electronics&amp;sr=1-234"/>
    <n v="0.75062552126772297"/>
  </r>
  <r>
    <s v="B0B65P827P"/>
    <x v="234"/>
    <x v="0"/>
    <n v="128.31"/>
    <n v="549"/>
    <n v="0.77"/>
    <x v="2"/>
    <n v="61"/>
    <s v="Fast charging support for various smart phones with the standard QC 18W support (using compatible USB charger).|Ma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perience."/>
    <s v="AFQGGBH7UOPRRK6A4FS6UAHBBR6Q, AHUVPTZIP7GEDM62EIKJOHK7Q, AELEM4FYSUTA3MW4N3MMWTA7HQ, AE3JOT37VQRM3R7KJNLD3566Q, AEAPZESQ6V7SHMWRZTWKF5BVINQ, AHBPQ3SLIIQJFBOG4LVVCOM57WNQ, AEQZHKTTW33WQUHSOP7LFKLHUQ, AFM3NOWH4PAUM3GPYNYHNDSM2RQ"/>
    <s v="samarth shukla, Sanjeev Kumar, Gigi, G RAJAN, Srinu Jonnada, Ezaz Ashraf, Subhasisha B., sudhansu sekhar khandai"/>
    <s v="R2NO4JULWOQQ5N, R1RJ8AHYBK38PD, R3PU1G9HCGIUHP, R15GKRKHWQUWZ2, R39UZTTR3JREOM, R2BQ0C2NBBJE, R24WP5GTU5ZFG5, R18BPTYIORQ2D"/>
    <s v="Terrible, Charging status, Good quality, good charging, Nice product, Waste of Money. Fast Charging Cable, Charching"/>
    <s v="After 1-2 months , it has become worse and my phone dosent charge or takes too much time like 11 to 12 hours. Sometimes it doesnt even connect to the phone.Dont buy it, dont buy any other cheap cables. Prefer the branded ones, they will be epensive but worth your money and time.Okay but not supprting 18 w fast charging,Fast charging,i like verymuchCharger worked for hardly 20 days after delivery.Nice Charging Cable for Samsung m30,"/>
    <s v="https://m.media-amazon.com/images/W/WEBP_402378-T1/images/I/51UsScvHQNL._S300_SY300_QL70_FMwebp_.jpg"/>
    <s v="https://www.amazon.in/Portronics-Konnect-POR-1080-Charging-Function/dp/B08CF3B7N1/ref=sr_1_5?qid=1672909124&amp;s=electronics&amp;sr=1-235"/>
    <n v="0.76628415300546504"/>
  </r>
  <r>
    <s v="B084MZYBTV"/>
    <x v="235"/>
    <x v="0"/>
    <n v="599"/>
    <n v="849"/>
    <n v="0.28999999999999998"/>
    <x v="6"/>
    <n v="474"/>
    <s v="2-Year Manufacturing Warranty|Usb-If Certified So You Can Count On A Great Eperience On Any Device|Use Them At Home,  In Your Car,  Or Anywhere You Need To Sync Music,  Photos,  Or Data And Charge Your Devices|Tested To Withstand 8,  000+ Bends,  ** These Usb-C Fast Charge Cables Are Built With More Strength And Fleibility To Use Over And Over Again. This Makes Them Ideal For Easy Placement In Your Bag To Take On-The-Go|Get A Fast Charge,  Up To 50% In Around 36 Minutes* With Sturdy Usb-C To Usb-C Cables"/>
    <s v="AEDY5UAJ26E6AID2QBRV2B3DEOEQ, AET5WYM6TVEQ4CNHACOOJNLSGJ7Q, AGM2WOYSDILMC2GKYLGCRGBJ6HA, AGYWHZWIYFALU2AID2QZTYWDVHQ, AEZU34OV32S5P6DWUACRG2ROA, AE3Y3NN5YE2ATKHWKIYW7LZ34WHA, AFNF2PMSUAT5LUDMKF2WFRIS2FAQ, AGYLUDT2Y6QD57KAHL42FFNYRVQ"/>
    <s v="Manoj  kumar, johnny prince, Raja, Amazon Customer, Anand Kumar Singh, Girish, Sonal, AmazonCustomer"/>
    <s v="RJ93LCK9FMRS, R14T5CARLGB2KJ, R31ADVYIHSBKCJ, RJ2RFRYTSYWQ6, R1NT2YB91W6Z, R1CN84T7CDAFE, RIZF30TNEI0C, R3MOOJUBKCJ0VR"/>
    <s v="Osm, Very good build quality, supports fast charging, Worth the price. Very nice, Quality, Durability King, 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W/WEBP_402378-T1/images/I/51UsScvHQNL._S300_SY300_QL70_FMwebp_.jpg"/>
    <s v="https://www.amazon.in/Portronics-Konnect-POR-1080-Charging-Function/dp/B08CF3B7N1/ref=sr_1_5?qid=1672909124&amp;s=electronics&amp;sr=1-236"/>
    <n v="0.294464075382803"/>
  </r>
  <r>
    <s v="B097ZQTDVZ"/>
    <x v="236"/>
    <x v="4"/>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FGRVN4CMGMCT5SGOPB6BBIQ, AGNKWLEKAA53Y27KTA5KMEB6YVQ, AED2NJ6DBAMJR3CHAEJDTLG3NN2A, AEKY5I5PYGA47OZ47KUCV7UIJTEQ, AG2GGBDNSFBCW36UG3RROPBSLVGA, AE3OOUCU4W42ZU6AUODMT6CN6BPA, AGEE6AISIUVY6D46KUUUETMMY3A, AG6ITVLWPSPIQITY64C7R5ADA2LQ"/>
    <s v="umakanth, Sagar Ranpise, Martin Gibson Karkada, Rashid Raza, Karthi R, Mahadev Kolekar, sairam, Pras G"/>
    <s v="R16NWYD2LYHNFJ, R2Y32IVRENIANJ, R3BBJ9AA1ZOSC, RD5EMW1UBYK6, R3NFOY58N9GMK5, RLWBE1NALLDFQ, R3IO7HFD3TGRO1, R4NCD2RDWQWZ0"/>
    <s v="When you can‚ find the original this comes handy. No voice communication, Acceptable for the price, Bad finish,  but good product, No, voice recognition is not available, Nice Remote, worked find keys are hard"/>
    <s v="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W/WEBP_402378-T1/images/I/51UsScvHQNL._S300_SY300_QL70_FMwebp_.jpg"/>
    <s v="https://www.amazon.in/Portronics-Konnect-POR-1080-Charging-Function/dp/B08CF3B7N1/ref=sr_1_5?qid=1672909124&amp;s=electronics&amp;sr=1-237"/>
    <n v="0.55617352614015603"/>
  </r>
  <r>
    <s v="B0B5F3YZY4"/>
    <x v="237"/>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imum total output current can be up to 6A. Also supports Fast Charging,  Dash Charging,  SuperVooc,  Quick Charge,  Flash Charge,  Mi Turbo Charge.|[Universal Compatibility] : Compatible with iPhone 13,  12,  11,  ,  8,  7,  6,  5,  iPad Air,  Pro,  Mini,  Samsung Galay S22,  S21,  S20,  S10,  A,  M Series,  OnePlus 3,  5,  6,  7,  8,  Mi,  Oppo,  Vivo,  iaomi,  iQOO and many other devices.|[What You Get] : 1 Wayona 3 in 1 Nylon Braided Fast Charging Cable (1M) with 6 Months worry-free Warranty,  and friendly customer service."/>
    <s v="AHKMDJ4Y4EBQDN6WV4U6DCESQQ, AEH2EQBAQVCDUSZ255V72TYKOA, AEPH2F2UEIKZG3VT3BVA5FDJIKBA, AGLSWF3MK3CCO2WJE65T25GIGMA, AFKWGPZEQJSGGJSTDLUMBLVGKZQ, AHAYLWHOG3ZNEYVTU6NVAYYGJ7FQ, AHQZSTOU5JDMRAOJUCCQUW2KUBA, AECWPRYCITRCOZR5Y4FNNYESFFBQ"/>
    <s v="saidheeraj ravipati, Ayyappareddy, Tirtha Das, Imran, Amazon Customer, MAINAK, Neeraj Andhavarapu, Amazon Customer"/>
    <s v="RWKQG2WMYN20, R3S53R4I0ZE364, R2VB4D1AFFZK9Y, R2GUTP55B1ZKUM, R2UNJAOWGLCURY, R2WJ1F3SRK5MZ8, R21F459NA4RRVJ, R3CR68E62EC8M3"/>
    <s v="Best rugged cable that supports most of the fast charging standards, It's good , Nice cable,  although higher ampere might heat up and damage the cable, Very nice product, Nice product with good quality, Great product,  Greater utility,  Greatest value provider!, Awesome, good prodct"/>
    <s v="Affordable, available and multi purpose cable best suitable for traveling and reducing overall cables to carry,Warking fine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1/images/I/51UsScvHQNL._S300_SY300_QL70_FMwebp_.jpg"/>
    <s v="https://www.amazon.in/Portronics-Konnect-POR-1080-Charging-Function/dp/B08CF3B7N1/ref=sr_1_5?qid=1672909124&amp;s=electronics&amp;sr=1-238"/>
    <n v="0.59144676979071897"/>
  </r>
  <r>
    <s v="B09G5TSGV"/>
    <x v="238"/>
    <x v="0"/>
    <n v="254"/>
    <n v="799"/>
    <n v="0.68"/>
    <x v="1"/>
    <n v="2905"/>
    <s v="Internationally Certified Materials And Equisite Design Safe Fast Charging Cables: This iPhone charger cable are made of high purity four-core copper core and smart intelligent chip and high-quality TPE ,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 Bring you safe and convenient fun at any time.|Perfect Charger Lines Widely Compatible For iPhone: Connector charges/syncs by connecting the USB connector into wall charger or computer,  Enjoy charge times up faster than most standard cables, Universal compatible for iPhone Pro Ma/11Pro Ma/s Ma/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terior force without breaking off, You can use it with confidence with anytime.|Professional Seller Customer Service and After-sales Service: 2 Pack phone charger cable, Each pack has 6FT(200cm), Whether it‚ working at home or traveling,  it is an indispensable item in our lives, We have professional seller customer service and after-sales service. Please contact us in time if you have any questions at any time,  and you will not suffer any loss!"/>
    <s v="AHSO2WSPV5UTH5J2K6MN5IZAIOGA, AFM26HOEORAI2OH3PKFIIZQFQHBA, AG37VQORMBEJPZS2AGUCYGIU7G5A, AG6IV4AS3MF5FG3VYPZOG3ACGNLA, AGUJDBWMYYACFUWP3CZ4GCHDS3EQ, AFOYMQ3MI52RO4MV3YTFONU3EQ, AEWITOSQKHBLZZOTS5WUBEGE2VOA, AHTEDPLVFC2DNGPOBWOD77MTTHVA"/>
    <s v="Ankita Thakur, Customer, Priyanka, varun sharma, Tushar Agarwal, sulabh sharma, Amazon Customer, Lami Foods"/>
    <s v="R10KIZHSVBEP0U, R1DEOWB5K6A6Z2, R2GD8H370J574, R3L2R2YGR6W4L, R2KKPS8UC42G, RM2YVJE73LH91, R2IUG2Z4CK0CC, RC6J6VCOUGA5C"/>
    <s v="Average, Nice in this price, Nice, Nice, Good product but takes long time to be delivered, Misleading Title and description, Phone is not getting charged fast. Works as e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
    <s v="https://m.media-amazon.com/images/W/WEBP_402378-T1/images/I/51UsScvHQNL._S300_SY300_QL70_FMwebp_.jpg"/>
    <s v="https://www.amazon.in/Portronics-Konnect-POR-1080-Charging-Function/dp/B08CF3B7N1/ref=sr_1_5?qid=1672909124&amp;s=electronics&amp;sr=1-239"/>
    <n v="0.68210262828535695"/>
  </r>
  <r>
    <s v="B006LW0WDQ"/>
    <x v="239"/>
    <x v="14"/>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5AMUCEWM4543JPWAZVA2A, AH2F6TKL4URVF2VLVALIU3LA37A, AH4TRU2DCGNKR6IR7W2RIZ5VGILQ, AH7JD2KCB32VIEPM4ZMZPFOWGQ, AGUN5Y5M3I3FV5N22KYZUKPU46GA, AGUFGA3PLAEHPSQFRBSE6LUTOIQ, AH3E36EPFQ2YJEZWSCIN3TQKYWLQ, AFQA7YBNBU7CB6QVQ7MYYUDP3LA"/>
    <s v="HaRshal Kapote, Chaitanya, Prachi Jha, sanjeeth, manish kataria, San Note, jereenale, Karthik"/>
    <s v="R10L0LUK0SEJPL, R2EGC3B1JJ6BTS, R35W8V6ZATZ2S, RPN411MPADDQD, RE3HSY12L9YBG, R2UIGD46L4151, R1LJNC0Q9BR7UW, R2Z9338SWW7IL"/>
    <s v="Good, Good Quality, Amazing, Wire cost, Quality and performance is ecellent. Really Impressive, Good and cheap!, GOOD ONE"/>
    <s v="Good Packaging Wire Quality is Good.Very good quality but the wire is 15 meters only at least should be 20 meters for the priceòì,I am using this with an F&amp;D A140 as my satellite speakers' wires were getting very flimsy. Out of the bo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pectations right. You simply cannot epect O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1/images/I/51UsScvHQNL._S300_SY300_QL70_FMwebp_.jpg"/>
    <s v="https://www.amazon.in/Portronics-Konnect-POR-1080-Charging-Function/dp/B08CF3B7N1/ref=sr_1_5?qid=1672909124&amp;s=electronics&amp;sr=1-240"/>
    <n v="0.49811320754716998"/>
  </r>
  <r>
    <s v="B09YL91QR"/>
    <x v="240"/>
    <x v="0"/>
    <n v="179"/>
    <n v="399"/>
    <n v="0.55000000000000004"/>
    <x v="1"/>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241"/>
    <n v="0.55137844611528797"/>
  </r>
  <r>
    <s v="B081FJWN52"/>
    <x v="241"/>
    <x v="0"/>
    <n v="339"/>
    <n v="999"/>
    <n v="0.66"/>
    <x v="4"/>
    <n v="6255"/>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
    <s v="AH3ZH5IE4MTFB3T33O3QSGLU4BBA, AEQHHPCUH4O5BS4VOQNDBTAAORQ, AFMIGQ3PROFIPTSPVGLBI5ECDA, AE2YKGI2FOVDHNL6FF2RQAZ55A, AFID7FPYSKYIQ4TVZRJLDCTNWQ, AEH3VHBR2ECN647RYG3VNMASKBWA, AEZCPNPTW4BIFN7P2QFA3ML4ZKUQ, AHJHV3JIPUMAT274GIFQKJPKNMA"/>
    <s v="SMG, Rohit, roy, Sukumar Ballavolu, Jeeva, Sirajdurvesh, Adhikundhan, Manjit Kaur"/>
    <s v="R3CGMQSB9H564N, RG5V69YDA5TLP, R18ESJU4TI0EGY, R140SU5IGEW7FF, R1H9W7ECR79T2, RIAQUZT21P6N1, RFIJD0AGS6ZR, R2Q20EL3OJ81U2"/>
    <s v="Good pick for Galay Note 9, Durable and quality product, Best Cable for Android Auto, The cable I will always carry when I pack my stuff for a ride. Good charging capacity and data transfers, I bought it for my bike, Ecellent, "/>
    <s v="I purchased the cable for my Galay Note 9 in July 2022. Have been using it since and it works neat. The cable is tough due to its braided nature.Overall good for usage, not faced any quality issues. C point section is also good to fit properly in mobile. You can go for it.Most e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cellent Worth for the money,Nice wire, fast charge."/>
    <s v="https://m.media-amazon.com/images/W/WEBP_402378-T1/images/I/51UsScvHQNL._S300_SY300_QL70_FMwebp_.jpg"/>
    <s v="https://www.amazon.in/Portronics-Konnect-POR-1080-Charging-Function/dp/B08CF3B7N1/ref=sr_1_5?qid=1672909124&amp;s=electronics&amp;sr=1-242"/>
    <n v="0.66066066066066098"/>
  </r>
  <r>
    <s v="B0758F7KK7"/>
    <x v="242"/>
    <x v="6"/>
    <n v="399"/>
    <n v="999"/>
    <n v="0.6"/>
    <x v="1"/>
    <n v="1236"/>
    <s v="TV Wall Bracket Compatibility : 14 To 32 Inch (LED,  HD,  QLED,  LCD,  OLED,  UHD,  4K,  Monitor,  Curved,  Smart TV‚) From All Leading Brands. Ideally Compatible With OnePlus Y Series ,  Samsung ,  Sony Bravia ,  LG ,  Mi Pro 4A ,  4C 5A Series 32 Inch LED TV‚.|Vesa Compatibility : 50  50 mm ,  75  75 mm ,  100  100 mm ,  150  150 mm ,  200  200 mm ,  200  100 mm ,  100  200 mm ,  200  150 mm ,  150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1 + Standard Screw Set  1"/>
    <s v="AHAYLVC4ZJEYUCSYHJGH233MBWQ, AFG7V27SPMFIYCYQQCEQECP3DQ, AGBW7NSPVGAG32O4IT3BKIV55IA, AFMOEH263F6BBQRI35GPLNWCQ2FA, AE5YB4LKRKHWAQRGN6CFKCFPRBQ, AH7L5WF4S4D43VOPFKTQUEUWQ62Q, AFMT4A5BNKRGAOUI2GHZZD2I7QUA, AEDJJ4HPMNRLJMCNUIE7KOJM2UWQ"/>
    <s v="Jayraj Datta, sachin kumar, Pranjal M., Anil Ramteke, Abhishek Katoch, Rajesh M., Ram Prakash Soni, Shariq Shaikh"/>
    <s v="R3FOUBGTV1VUHP, R1O6LVSV52T4PJ, REU33MNVW9, R11PYCGN6PGQL9, R1BA7N59GDUL8, R29QNQJHONGFEU, R2N7R1NZIKS9F5, R2J48N34WBDDGZ"/>
    <s v="Good quality product with many screws and nuts, Nice product, Ok ok product, It‚ accuracy, Screws can be a problem. Good quality for 32&quot; TV, Perfect fit for my Sony TV, This costs appro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pensive here on Amazon. Turns out, the same thing was from 200 at a local hardware / electronic/light store"/>
    <s v="https://m.media-amazon.com/images/W/WEBP_402378-T1/images/I/51UsScvHQNL._S300_SY300_QL70_FMwebp_.jpg"/>
    <s v="https://www.amazon.in/Portronics-Konnect-POR-1080-Charging-Function/dp/B08CF3B7N1/ref=sr_1_5?qid=1672909124&amp;s=electronics&amp;sr=1-243"/>
    <n v="0.60060060060060105"/>
  </r>
  <r>
    <s v="B09L835C3V"/>
    <x v="243"/>
    <x v="4"/>
    <n v="199"/>
    <n v="399"/>
    <n v="0.5"/>
    <x v="0"/>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imum protection,  anti-slip,  anti-dust,  shock proof and washable.|Custom CuttingAccurate hole wide open offers full access to all ports,  buttons and functions. Humanized teture design protects your remote from slipping and skidding.Fast heat dissipation and anti-dust that no fingerprints leave.|Easy to Find/GlowingEquiped with 4 different colors per set.when you have multiple remotes mied together,  Ability to quickly identify,  which saves you a lot of time. The glow green and glow blue which has Luminous colors glow in the dark,  Let you find your remote control at night quickly. Don't worry losing your remote control anymore."/>
    <s v="AHGRRV5SETS34URKM5JR365ZGKA, AFLOF6ZEMEH5APN3LTRVYG5SMEQ, AH32WM3IUL4YMUFBKPY5O5QJZZHQ, AF2HQ5JLJRRWV5B6ESAA4NBMTRQ, AHIW4JOFH53CL6UI7TWL62YE43A, AGJFQ2QSW3V2Y6TMPLTGTACLIH7A, AF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1/images/I/51UsScvHQNL._S300_SY300_QL70_FMwebp_.jpg"/>
    <s v="https://www.amazon.in/Portronics-Konnect-POR-1080-Charging-Function/dp/B08CF3B7N1/ref=sr_1_5?qid=1672909124&amp;s=electronics&amp;sr=1-244"/>
    <n v="0.50125313283207995"/>
  </r>
  <r>
    <s v="B098TV3L96"/>
    <x v="244"/>
    <x v="4"/>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isting Remote Before Placing The Order. Please Use New Batteries. If you don‚ understand you can just contact our Electvision customer care number given in image Catalogue for any verification or Help."/>
    <s v="AGTDS5KNVHNHIPGTYNC4NBE7HJSA, AHKSUT5W2N3HKHSDIRQIGBO4WQ, AELPYDN2TYNBVJ7PLH4VHQANCEA, AFIBKGBT5ZOFVM6MCB6LB7C2Z7Q, AHGSRNN4YIHUG6KHMZ4CGK6KACBA, AEJMFVYN3PZ5YE6GSVTTMQPFCLIQ, AEHBIJNM7L6EIKFCVMEOHPEVFFYQ, AFCSOI4K7R3TFLHH3BBS25CYJQ"/>
    <s v="Chandu, Satyaganesh, Srihari, Amazon Customer, Krish, Venkat Ranga, Sintu, Vinay V"/>
    <s v="R2LH0W21RI2HB3, R2NTYGKM6R1PH, R2TR5PF6IUMOH, R3M15QTIQ0BG, ROKY7UCNAYLZ, R3JWZ3QRTVLQ14, R7MVBDVHW7FGJ, R1BGEUL7PDFQ3"/>
    <s v="Good, Good, Good, Mic is not working, Voice not working. You can't enable voice assistant in this remote, Quality is average,  buttons are not smooth, Very good, 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cept for the voice control everything works perfectly. Can‚ comment on durability in 3 days but as of now I am happy with this purchase."/>
    <s v="https://m.media-amazon.com/images/W/WEBP_402378-T1/images/I/51UsScvHQNL._S300_SY300_QL70_FMwebp_.jpg"/>
    <s v="https://www.amazon.in/Portronics-Konnect-POR-1080-Charging-Function/dp/B08CF3B7N1/ref=sr_1_5?qid=1672909124&amp;s=electronics&amp;sr=1-245"/>
    <n v="0.82541270635317698"/>
  </r>
  <r>
    <s v="B08NCKT9FG"/>
    <x v="245"/>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traordinary efficiency|The cable supports data transmissions with rapid sync at 480 mbps|It dons premium cotton braided skin that makes it sturdy and invincible against eternal damage|With 10000+ Bends Lifespan the cable stays stronger and lasts longer|Its fleible design offers the user a tangle-free eperience"/>
    <s v="AHDJJLKORMH72SSEBWOVAKE66EHA, AHEONKS6KOZ4SIOZNOLYFGQBU4A, AEUPILALWUFFD34CNWRY4PFQKSA, AEKWBYGLEUNRAJKVPO6HMF52W7A, AETM4APJU6TQILR5HKP3CSPYQL5A, AFOGCVLE7W7ZM5OW3W7JCNSIVA, AFLFHQMJDKP4FNRZVNDLBCI7ULA, AGLH5KPYCT4MGPQ34MNWKLR6NEA"/>
    <s v="ùïµùùôùùìùïùçùùâùçù, palpandia153, Arvind, Nithyadhakshina, Basha_Neerati, shaker, Amazon Customer, D Ravi"/>
    <s v="R23CC5VDSVR49B, R1AWZE3731748T, R388KOR9TWP5H, R2PLH1UHYDQWFA, R1B7Q58I1P83OY, R1C13PY8A3WUC5, RTEAGC48PIYAU, R2E0N8Q0ZQM9N9"/>
    <s v="Good Stuff Recommended!, Need better quality, , Good, best buy of this cable, Best for, Tough, 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 really surprise I observed this with many time as I test it with with original cable and result is the same. If this is in ur budget then just buy it don‚ hesitate,Reliable, strong,Nil"/>
    <s v="https://m.media-amazon.com/images/W/WEBP_402378-T1/images/I/51UsScvHQNL._S300_SY300_QL70_FMwebp_.jpg"/>
    <s v="https://www.amazon.in/Portronics-Konnect-POR-1080-Charging-Function/dp/B08CF3B7N1/ref=sr_1_5?qid=1672909124&amp;s=electronics&amp;sr=1-246"/>
    <n v="0.62531328320802004"/>
  </r>
  <r>
    <s v="B0B4T6MR8N"/>
    <x v="246"/>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terior: PVC cables are versatile,  high in tensile strength,  fle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247"/>
    <n v="0.88875000000000004"/>
  </r>
  <r>
    <s v="B01GGKZ4NU"/>
    <x v="247"/>
    <x v="0"/>
    <n v="549"/>
    <n v="995"/>
    <n v="0.45"/>
    <x v="0"/>
    <n v="29746"/>
    <s v="Connect Usb Type-C Enabled Devices (Macbook,  Chromebook Piel,  Gala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248"/>
    <n v="0.448241206030151"/>
  </r>
  <r>
    <s v="B09BW2GP18"/>
    <x v="248"/>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terior: PVC cables are versatile,  high in tensile strength,  fle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3Q3TQ2OB5IAJQ, AEEMOUFPIMWI2J6CNO5W4YVLLIGQ, AGYRJKVCDHOZSCEBLMMF6TJOABGQ, AHBZSDSJOQGRFOU4HWSLI2FUQ, AGK2Z26O6Z42UHLCOQIMBTU5A, AEOPL2SDEVUZWVK3AE2MQOLZUTTA, AG3BY5SSMLL664AT5KK4UFBUCWZQ, AHEKRSI27SAKA2LRISAOQH56UFLQ"/>
    <s v="Aneesh See Yay, Narendra Choudhari, Amazon Customer, Vidit Gandhi, Tushar A Bhojwani, Kindle Customer, Amzino, Tahir Hussain"/>
    <s v="R1TBHUMR0RV7AZ, R2BN9Z0H3ZQV2, R2PMUD745GQT3E, RR9I6SN1YILLK, R307WJGWC40TMF, RNVPA6MFR64PA, RL9O5LBT420FW, R1JEUHJMZ3O6MW"/>
    <s v="Great value for money, Iys good, Poor quality, Good Quality &amp; Great Charging Speed, Slow charging, Durable and fast, It doesn't fit to Samsung mobile, Very fast charge"/>
    <s v="E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pect from Croma,Durable and fast,I couldn't connect it to Samsung mobile,Fast charge"/>
    <s v="https://m.media-amazon.com/images/W/WEBP_402378-T1/images/I/51UsScvHQNL._S300_SY300_QL70_FMwebp_.jpg"/>
    <s v="https://www.amazon.in/Portronics-Konnect-POR-1080-Charging-Function/dp/B08CF3B7N1/ref=sr_1_5?qid=1672909124&amp;s=electronics&amp;sr=1-249"/>
    <n v="0.871"/>
  </r>
  <r>
    <s v="B09WN3SRC7"/>
    <x v="249"/>
    <x v="3"/>
    <n v="77990"/>
    <n v="139900"/>
    <n v="0.44"/>
    <x v="16"/>
    <n v="5935"/>
    <s v="Resolution: 4K Ultra HD (3840  2160) | Refresh Rate: 60 Hertz | 178 Degree wide viewing angle|Connectivity: 3 HDMI ports to connect set top bo,  Blu Ray players,  gaming console | 2 USB ports to connect hard drives and other USB devices|Sound : 20 Watts Output | Open Baffle Speaker| Dolby Audio | Clear Phase|Smart TV Features: Google TV | Watchlist | Voice Search | Google Play | Chromecast | Netfli | Amazon Prime Video | Additional Features: Apple Airplay | Apple Homekit |Alea|Display: 1 4K Processor | 4K HDR | Live Colour| 4K  Reality Pro | Motion Flow 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RPZJHVYN2MFKKYHPHFQ, AH5SAORYVUN5MGIBLBQIQDGAFADA, AF3OBVMLY5I63IF2DKIFEYMGNA, AGWCIDBY573QQIANSOTHVUOUHBMA, AEMJGJQO5KES5VGOD3CRNVVLYHDA, AF3W6A57ELBWQAPFYDKAHJFQY2BQ, AF3QHAZ5V36AO5PE6AQGFZZSDCCQ, AFC7OZQZZY74D3R6R3FAOLY5S3Q"/>
    <s v="David P., Dr. ATUL THAKUR, Shriniwas Patil, Tahir Ali, Harpreet, NB, Swamy, Arindam"/>
    <s v="R16HCZ0W1TRSMM, R12J7UKQ0F3O9, R8729SR7LQFUU, R1W7FVZ8OGOZN4, R39U6OQOYKSBJS, REJGTU93MWH8Y, R92QJE5NTZ9V7, R3SZH0PVUBQJ80"/>
    <s v="Product installation was ecellent  but delivery staff pathetic, TV Picture quality is good. TV Picture quality is good, Very nice, Great picture and sound quality, One of the best big screen TV, Service is not good, 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 and even after telling them to be careful they weren't. Also the stand was just thrown on the front panel cause he has nit understanding where it was at when they opened the bo which could have damaged the Screen.Howerver very satisfied with the Sony Installation. The engineer has good hands on and very eperienced with the installation.TV picture quality is good. WiFi connection is little slow but it works mostly fine if router is nearby. Delivery was good and fast. The Sony installation service is very poor near Bengaluru. Guy came late, ne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ternal speakers with a tv of such size.If you don‚ wish to purchase a sound bar, go for this model. The picture quality is beautiful, works with apple play, it‚ a win win. I got the 43‚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W/WEBP_402378-T1/images/I/51UsScvHQNL._S300_SY300_QL70_FMwebp_.jpg"/>
    <s v="https://www.amazon.in/Portronics-Konnect-POR-1080-Charging-Function/dp/B08CF3B7N1/ref=sr_1_5?qid=1672909124&amp;s=electronics&amp;sr=1-250"/>
    <n v="0.44253037884203"/>
  </r>
  <r>
    <s v="B09B125CFJ"/>
    <x v="250"/>
    <x v="4"/>
    <n v="349"/>
    <n v="799"/>
    <n v="0.56000000000000005"/>
    <x v="9"/>
    <n v="323"/>
    <s v="Compatible mi remote control with : MI smart Tv 4A 32 inch Led TV /Mi 4A 43 inch led TV|Durable Quality,  Rigid Body,  Efficient Performance increases Device life for mi tv remote|Disclaimer: Please Match The Image With Your Eisting Remote Before Placing The Order Before Use.* Please Use New AAA Batteries|This MI Remote is not having voice or Bluetooth function|Its 100% generic imported product not from iaomi"/>
    <s v="AFTUS3YZBNWUVW7FV7AQ4O532UNQ, AHTIHSMPKDD2O6YDQPWSJ7KJERQ, AE3M4GJCTIZI347G76JF67K7NODQ, AF2Q3F4YL6JJEJLMWJCWIRITPWQ, AGDGIO3PVUTZM2LAAHQD454EA, AFDF4RNUYQHNOAENQSBE736YWRUQ, AGBHRLFQ6FBUH4ID7JWVVNODEA, AGBEFPVSELMIVCSK7GQYP273JNA"/>
    <s v="Rakesh Roshan Koul, Yogesh Gupta, Nitesh raj, Syed Ahmed, Shalem M., Vijay Mane, ANIL SHARMA, Amaazon"/>
    <s v="R3FAPESPH3491Y, R1OD5NFQAPGR0, RJ4G42V45QKKS, R2IZ8HZT8AOA4W, R2WDDYGKMU51DE, R12WIEV98SWMNB, R2WBH0GEG4H1Q, R3VORTRB8TWN89"/>
    <s v="Good Product at this Price, Works well directly in front of TV, Iam so happy, Without battery how to check the remote control, Must buy, Good product‚, Seven Mi remote, Worst"/>
    <s v="The remote is so far good and works smoothly with a slight click. No need to press too hard, just a soft click required without any effort. It should be better if there would be Netfli,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W/WEBP_402378-T1/images/I/51UsScvHQNL._S300_SY300_QL70_FMwebp_.jpg"/>
    <s v="https://www.amazon.in/Portronics-Konnect-POR-1080-Charging-Function/dp/B08CF3B7N1/ref=sr_1_5?qid=1672909124&amp;s=electronics&amp;sr=1-251"/>
    <n v="0.563204005006258"/>
  </r>
  <r>
    <s v="B09RQRZW2"/>
    <x v="251"/>
    <x v="4"/>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AAA Batteries. But the BATTERIES ARE NOT INLCUDED. Use Good Quality Batteries for Longer Life of Remote.|[Package Content]: You will receive a Vu LED / LCD TV compatible Television Remote Control. The Remote comes in 7SEVEN Packaging Bo. Batteries not included.|[Disclaimer]: PLEASE MATCH THE IMAGE With Your Eisting Remote Before Placing The Order. Please Use New Batteries."/>
    <s v="AFYEHFPJRMSQKK7PTK5TRWUQUA, AHF52K4NWNVQ67FHIOFZAGPQ3PFQ, AEOAUWOA6I56J4RAMFLBPZH3UA, AFKQJYKMEKQZLVHSLYTHT6MO4CFQ, AF6NQOSMDSQWMBRD6NUHNLZEYA, AFE2SDWOCP7HW73DJMCWLFBB63KA, AEN5FDCFERM4BUIUA3HTMGS2YA, AFNPTDUJHTDPYEKE7LP7CDDVTKYQ"/>
    <s v="hema, Lalsangpuia masanga, Mudang Tajang, syed, Amazon Customer, Mahesh, Pratyaksha Singh, Bhaskar jemmi"/>
    <s v="RW9LHUMO78TE2, R2OFV06J64YNH, R1U3JI1Q9O92SE, R2M48F5POEK, RP9JIO6DPGAL, R2F1YTV9WS0TS, R2TIBHRS9UKUU1, R2P3JI1EJ9IM3"/>
    <s v="Netfli button not working others works well, Good, Compatible with Vu Premium TV, Not like the original one  but not bad. Not Good Quality, Working fine, Half of the button doesn‚ work, 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pected,Buttons are not working properly  Only 40% works rest are just part of design instead go for a original one ,Buttons are so hard to press"/>
    <s v="https://m.media-amazon.com/images/W/WEBP_402378-T1/images/I/51UsScvHQNL._S300_SY300_QL70_FMwebp_.jpg"/>
    <s v="https://www.amazon.in/Portronics-Konnect-POR-1080-Charging-Function/dp/B08CF3B7N1/ref=sr_1_5?qid=1672909124&amp;s=electronics&amp;sr=1-252"/>
    <n v="0.444938820912125"/>
  </r>
  <r>
    <s v="B07924P3C5"/>
    <x v="252"/>
    <x v="0"/>
    <n v="299"/>
    <n v="799"/>
    <n v="0.63"/>
    <x v="0"/>
    <n v="2117"/>
    <s v="High performance Micro USB 3.0 cable connects a portable eternal USB 3.0 hard drive to a computer for speedy file transfer or synchs and charges smartphones or tablets equipped with the USB 3.0 Micro-B port|Super Speed USB 3.0 data transfer cables are compatible with most USB 3.0 eternal portable and desktop hard drives.|USB 3.0 cables offer a throughput of up to 4.8Gbps when used with a USB 3.0 host and device - an outstanding 10 the capability of USB 2.0 (480Mbps)!|Great for lost or broken USB 3.0 Cables for eternal hard drives.|1 Year Warranty"/>
    <s v="AF2544C4RGIBQ7Y4JMKMSMMRRQ, AE2BZUBJGOBQS2A3U66VDUV5FRQ, AFLVF7Z2KJ3LC3TT4NUUSQ7PUYGA, AHWKM26UJAUFAYFUDNVFHPLN2ULQ, AHLCTCEPHNLS7KWOQIZORDCV46IA, AGCWLCS2OJ73TQCTOISQS3NAS2A, AHCYS5BT4PFEK3FBTJKPCMOVQ, AHOAB3G2AJIRMJ6TAISCKUHR2Q"/>
    <s v="Tarun Gupta, Ann John, Venkannababu Naidu, Pratap Mistri, Stalin, Pranav, Krishma sadiwala, SOHAM JOARDAR"/>
    <s v="R2H4GF8D9IBB7W, RVH0I89DG4CBI, R3SRF1NZK2DCS4, R3A79RNQQ3FM9L, R1QQCCPJOZKCPA, R2THU52GBFKHLS, RKL6OE1GWZ2UL, R2RP7NJVKL2D3B"/>
    <s v="Cable is working properly, Sturdy, Ok, Its very slow in terms of speed, Good Cable, Plug fits little tight,  but does the job fine, Good product, GOOD"/>
    <s v="Cable is working propely but the price is on a higher side.Good Quality,Cable was too short,Hello everyone,Do not go for this.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W/WEBP_402378-T1/images/I/51UsScvHQNL._S300_SY300_QL70_FMwebp_.jpg"/>
    <s v="https://www.amazon.in/Portronics-Konnect-POR-1080-Charging-Function/dp/B08CF3B7N1/ref=sr_1_5?qid=1672909124&amp;s=electronics&amp;sr=1-253"/>
    <n v="0.62578222778473103"/>
  </r>
  <r>
    <s v="B08N1WL9W"/>
    <x v="253"/>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5 meter which eliminates the struggle of finding nearby switch boards."/>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254"/>
    <n v="0.69616026711185297"/>
  </r>
  <r>
    <s v="B07VVJ2P5"/>
    <x v="254"/>
    <x v="6"/>
    <n v="96"/>
    <n v="399"/>
    <n v="0.76"/>
    <x v="9"/>
    <n v="1796"/>
    <s v="Material : Plastic Unbreakable,  Colour : Black|Product : Set Top Bo Stand With Remote Holder|Size : 21  15  5 cm|Product Use : For Set Top Bo And Remote / Wifi Stand / Telephone Stand / Cell Phone Charging Dock|Installation : Wall drilling required for this product. It can be installed through anchor and screws provided with the product."/>
    <s v="AECWBGFECHOEYECHQGPMWRYNKHYQ, AGIWNT5SLEHW7HVLBDY6H32J45Q, AECOFAMWUJ62CI4VQJU5W7NVTZA, AHFBQWP65RDAIAOAYV35FWW2G5Q, AHCM6KUAHF5H7Q67KH4KOCVDTVQA, AFABD2LOIHYSDVJ7SQSDEH2MLA, AEEIGWJVASSHYBL4QVIVIRRLJHKQ, AELPNPI6Q3WYTFZ3FYVTQCHIV5A"/>
    <s v="Samadhan patil, ARUN, govind, kishor Wankhade, Rawal Singh Bhati, Naryain, Renuka, Shim"/>
    <s v="R27SWYIOUU9JGH, R3CV6G8SG8GVG0, R3FH44SD2VCUCM, R24U6J35ZGRJVD, RSYAGW0AG5GO, RNR90QGDJCVW, R25VGDOTPHFDDQ, R3AUZEPO4WZLD3"/>
    <s v="Good product, Average product quality, Good, Good product, Nice product, Nice product, super product s, Set up bo wall mounted without screws"/>
    <s v="Nice product,Okay product at Cheap price. But very high delivery charges even for prime customers. Quality is not great (cheap plastic) but does its purpose.Worth for money but it's light weight so only for setop bo stabilizers other over weights can't carry,but you cannot put big remote in its pocket,Nice product,Value for money,super product s,It was sent without screws. Disappointed abt that. But overall sturdy. Will update. Screw size shown in image."/>
    <s v="https://m.media-amazon.com/images/W/WEBP_402378-T1/images/I/51UsScvHQNL._S300_SY300_QL70_FMwebp_.jpg"/>
    <s v="https://www.amazon.in/Portronics-Konnect-POR-1080-Charging-Function/dp/B08CF3B7N1/ref=sr_1_5?qid=1672909124&amp;s=electronics&amp;sr=1-255"/>
    <n v="0.75939849624060096"/>
  </r>
  <r>
    <s v="B0BC8BQ432"/>
    <x v="255"/>
    <x v="3"/>
    <n v="54990"/>
    <n v="85000"/>
    <n v="0.35"/>
    <x v="4"/>
    <n v="3587"/>
    <s v="Resolution: 4K Ultra HD (38402160) | Refresh Rate: 60 hertz | 178 Degree wide viewing angle|Connectivity: 3 HDMI ports to connect set top bo,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BTGDDSU57ISMDW55Q, AGULFHMPCHCL32WCIP4GEGWFVZEQ, AFVZMYRVM3VBDLG45W34GQ4Q, AFT4N4FD4G7EYIOZIYP6KBRGU66A"/>
    <s v="UtdBuzz, Mukund Nagvenkar, S.R K., Pruthvi Raj Goud"/>
    <s v="R2G4T57OLDVPL, R3IQ8PWVTWENBY, RH6UHEBP622FT, R3RHA159FH0SOQ"/>
    <s v="Good TV for the price. (But my eperience was not perfect), Good but not best , Decent tv for the price but misses on basic smart features, 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ecutives spoke with me, finally VU's vice President mr prashanth phoned me and apologized me for inconvenience happened to me. He told drunken technician is not from VU. I feel good for VU's Top level eecutives have interaction with me. From bottom to top level VUs Team in touch with me for a month to resolve my issue due to i stayed away from home. Before few days back technician came to my home again from vu. He reinstalled my tv in perfect position with dedication. I never epect this much customer friendly behaviour from VU Thank you very much VU. Kudos to VU Team"/>
    <s v="https://m.media-amazon.com/images/W/WEBP_402378-T1/images/I/51UsScvHQNL._S300_SY300_QL70_FMwebp_.jpg"/>
    <s v="https://www.amazon.in/Portronics-Konnect-POR-1080-Charging-Function/dp/B08CF3B7N1/ref=sr_1_5?qid=1672909124&amp;s=electronics&amp;sr=1-256"/>
    <n v="0.35305882352941198"/>
  </r>
  <r>
    <s v="B06FTHCNY"/>
    <x v="256"/>
    <x v="7"/>
    <n v="439"/>
    <n v="758"/>
    <n v="0.42"/>
    <x v="0"/>
    <n v="4296"/>
    <s v="CableCreation RCA Cable: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Fantastic Sound Quality:Oygen Free Copper and gold plated plugs ensure optimal signal stereo audio transmission, bringing you a good feeling|Bi-directional:This 3.5mm rca male cable works both directions, from rca out to 3.5mm in or from 3.5mm in to rca out. Please note: you cannot choose same directions for use simultaneously.It must one side in, 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us,  Samsung,  MP3 players,  CD players,  laptops,  tablets and any other digital device with a 3.5mm audio jack; and home audio systems,  like amplifier or receiver with RCA(RCA white/left and red/right sockets)jacks for audio inputs"/>
    <s v="AH3JHC477GL3HYL4POZS5SRQ, AGRRZMYNQM2QIJEBJO3W773FCOLA, AE3OM4Y3HH35IJQENWQU5RQFS7A, AFBW4KT3H6ZMT3WZRTRIDEV7K7WA, AE6MJCSRJU3RFLB23P6WJWLZ6GBQ, AE7Y2H4FKICIHTQWHKJTBPPJTTQ, AGHNCNSJPWIRLZVEL62ATH5PNLKA, AG76ORLKGH52WYE2ATIRZOSVEZA"/>
    <s v="Arun Rajappa, Ashish Singh, Venky Iyer, Tushar Goel, Uday Vasant Gosavi, Venkatasubramanya Narayana, Samuel Abhishek, Dr M."/>
    <s v="RMD97V7ZPVBW, R334FL43ACWCPH, R1L5CFYAFEBGQY, RM3DGSI1GEJ08, R26V5SMYSE953, R22PYQOJSGDO8, RMV4FW2P0WYMA, R2P66UQNR7EV9H"/>
    <s v="Good Built Quality Product. Good quality cable, Useful product but plz check the output ports in ur tV, Nice product, Good, Very good, Good Quality, Best ever"/>
    <s v="Good Built Quality + Clear Audio + Value for Money,I purchased this cable to connect my phone to my Onkyo home theatre system as it supports only RCA au. the cable quality is good and is gold plated. Though I have just purchased the cable so cannot comment on its durability. Though this comes with 2 years warranty card hence don‚ anticipate any issues,Good quality product. Sound output is a bit low due to Au pin. Atleast its connected to LG tv au output.Sound is great,Good product,Very good product,Comes in good package value of moneyGood quality cable with 24 months limited warrantyMust recommendValue of money,Quality is superb. The audio is crisp and clear. A good choice to go to"/>
    <s v="https://m.media-amazon.com/images/W/WEBP_402378-T1/images/I/51UsScvHQNL._S300_SY300_QL70_FMwebp_.jpg"/>
    <s v="https://www.amazon.in/Portronics-Konnect-POR-1080-Charging-Function/dp/B08CF3B7N1/ref=sr_1_5?qid=1672909124&amp;s=electronics&amp;sr=1-257"/>
    <n v="0.420844327176781"/>
  </r>
  <r>
    <s v="B08CT62BM1"/>
    <x v="257"/>
    <x v="0"/>
    <n v="299"/>
    <n v="999"/>
    <n v="0.7"/>
    <x v="4"/>
    <n v="2651"/>
    <s v="NYLON BRAIDED,  ETREME DURABILITY: with a tested 20000+ bend lifespan,  Cleefun USBc charging cable with heavy duty braided and strong metal connections is far more durable|Comes with 12 months guarantee|WIDELY COMPATIBILITY: Wayona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3Ft /6ft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Not support Huawei Super Charge.)"/>
    <s v="AFVNMGQ2HQL55BFESLIHGPCW6LA, AFRUZM3EU3T6M7HFW6MUQKJBZCQ, AHJB3PWCLPLMFBNCOPP5AM3TSOQ, AEFWMY2NPLRI3QKEROSZZJWUAA, AHSN2AJ6A7NQLUJMH7YBD6WG7L5Q, AHKEHV7YSGK2ZCMEUQYS6LJNURKA, AGLZGGJLEO2WGEM4KZCFNEJ64A, AHTHJF5RGJRHAKOHA6Q2ZFKOWA"/>
    <s v="Soumya R., sivaramakrishnan c, shradha nair, Mohammed Rameezuddin, AR, Vivek, Riyas R., Amazon Customer"/>
    <s v="R1LNA5SHIW7IM, RGCS38FNYUI9H, R2WOUJZTB4QW94, R3RWH85AAMCDD, R3GRJEKOICA3B1, RST6G0ZY8O3, R24V8P9TKOO83N, R1AT2O4Q8I5DEY"/>
    <s v="Worth the money spent, Nice product also the sterdiness good as epected. Not the correct charger for Samsung S9, Nice product, Superb, Doubts on fast charging, One time purchase, 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y note 8 etc without any problem. Thanks to China,Standard Product. Worth the money"/>
    <s v="https://m.media-amazon.com/images/W/WEBP_402378-T1/images/I/51UsScvHQNL._S300_SY300_QL70_FMwebp_.jpg"/>
    <s v="https://www.amazon.in/Portronics-Konnect-POR-1080-Charging-Function/dp/B08CF3B7N1/ref=sr_1_5?qid=1672909124&amp;s=electronics&amp;sr=1-258"/>
    <n v="0.70070070070070101"/>
  </r>
  <r>
    <s v="B07CRL2GY6"/>
    <x v="258"/>
    <x v="0"/>
    <n v="299"/>
    <n v="799"/>
    <n v="0.63"/>
    <x v="0"/>
    <n v="94363"/>
    <s v="The boat rugged cable features our special toughest polyethylene braided jacket and this unique jacket provides greater protection than anything else you have seen in its class|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259"/>
    <n v="0.62578222778473103"/>
  </r>
  <r>
    <s v="B07DWF9YS"/>
    <x v="259"/>
    <x v="0"/>
    <n v="789"/>
    <n v="1999"/>
    <n v="0.61"/>
    <x v="0"/>
    <n v="34540"/>
    <s v="MFi-certified charging cablefor charging Apple Devices|Compatible with iPhone 13,  12,  11; 13,  12 , 11 Pro; 13,  12 11 Pro Ma; 13,  12 mini; S,  S Ma,  R,  ;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AFLEC3GF7O2FV6GUCGKKV3TB4OQ, AE7MCKQKQD4EJTIJ6INOTML43WQ, AGS22KKIZJIISSOCL3BTJ75RG4HA, AFFY22A65MTFPCUSS6I7HLIGFBQ, AEL536EYPEYQO55ILRUTC3UETQ, AFK6DW5LVHZG5WLY6E4ZAQC4QKYQ, AFI2FV3AQSNQA75L3GDFBY2RZPQ"/>
    <s v="DINESHWAR, rubhaganth, Gurinder Singh, Nathan, Clyde, shadkhans, K.S.Tanwar, Manish Malhotra"/>
    <s v="R27FPYAT4QN865, R1YRZNZVOVNK, R22TFM41T4WQ02, R30MBA23KW10R, R227WPCV784CRR, RKV5WDU6KA7K, R3EB85UVVA528V, R2W2UE7BVRBIH"/>
    <s v="Looks more durable, cheap n best, Good length and charging speed. Works, Works like a charm, stopped working, Good, Ecellent Product"/>
    <s v="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t order if apple cable is too epensive,Was looking for a sturdy and reliable cable for my iPhone 13 without any compromise on quality to be used in my car for Apple Car Play. This cable delivers the quality I epected and works like a charm.stopped working  want to claim warranty how it can be done ??,Value for money item,Ecellent Product"/>
    <s v="https://m.media-amazon.com/images/W/WEBP_402378-T1/images/I/51UsScvHQNL._S300_SY300_QL70_FMwebp_.jpg"/>
    <s v="https://www.amazon.in/Portronics-Konnect-POR-1080-Charging-Function/dp/B08CF3B7N1/ref=sr_1_5?qid=1672909124&amp;s=electronics&amp;sr=1-260"/>
    <n v="0.60530265132566297"/>
  </r>
  <r>
    <s v="B01D5H90L4"/>
    <x v="260"/>
    <x v="2"/>
    <n v="299"/>
    <n v="700"/>
    <n v="0.56999999999999995"/>
    <x v="5"/>
    <n v="8714"/>
    <s v="High-speed HDMI e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2SQ7Z44TQCOB5A, AGDRICTUNSMWMHQLN6OCUMLA, AGSMG2VUWYJ37O2V2GTTLBETQA, AFEWCMFADY4UQITWK5LT2T7RG4UA, AGWS7IVUSEUAAU7PS2FBIPJED3A, AF34BSUCKPG3GK6ZDGJ7VMWZCQ, AF6Z372PW3REL46S6TJC6Y3RLIQ, AHEF5MO5EL3COCLOZA23CFG4IKVQ"/>
    <s v="Vikas, Salil P., PESI MEHTA, Dr.Sukhdev G. Punjabi, Satish Pasupuleti, Dr. N., harry duggal, Nilesh"/>
    <s v="RJP1JLG2KKDYM, RBF9VE36ZHRYW, RK5MFM6GJ9ZP, R39LNRL9C8WCMD, R13YBJ0OTSIBZ, R3SDFVG2YU1A0K, R2PZVYUJIMAYM5, R2CLZ0YOR6NZU"/>
    <s v="Good cable, This amazon basics cable does the job perfectly well. Good,  sturdy cable, Necessary product connector HDMI, Best quality cable I have had, Male to Female HDMI Etension Cable, very nice wire, Ultimate connectivity. Using more than couple of years"/>
    <s v="Good quality cable.I had projector flickering issues while connectIng to my 2018 MacBook pro 13‚ with a third party Usb C to HDMI adapter, e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W/WEBP_402378-T1/images/I/51UsScvHQNL._S300_SY300_QL70_FMwebp_.jpg"/>
    <s v="https://www.amazon.in/Portronics-Konnect-POR-1080-Charging-Function/dp/B08CF3B7N1/ref=sr_1_5?qid=1672909124&amp;s=electronics&amp;sr=1-261"/>
    <n v="0.57285714285714295"/>
  </r>
  <r>
    <s v="B07F1P8KNV"/>
    <x v="261"/>
    <x v="0"/>
    <n v="325"/>
    <n v="1099"/>
    <n v="0.7"/>
    <x v="0"/>
    <n v="10576"/>
    <s v="Usb c to usb a data charging cable,  fully compatible with all usb-c devices.samsung galay note 8, samsung galay s8/s8 plus,  google piel/piel l, nintendo switch,  nokia8 lg g5 g6 v20, htc 10,  neus 6p 5,  neus 5/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ibility|It is designed to fully protect your device from damaging ecessive current.The copper core thick+multilayer shielding,  anti-interference,  protective circuit equipment|It has 12-months warranty and friendly client services,  ensures the long-time enjoyment of your transaction"/>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262"/>
    <n v="0.70427661510464101"/>
  </r>
  <r>
    <s v="B084N1BM9L"/>
    <x v="262"/>
    <x v="0"/>
    <n v="1299"/>
    <n v="1999"/>
    <n v="0.35"/>
    <x v="5"/>
    <n v="7318"/>
    <s v="The Belkin Difference: Pioneer In Technology And Innovation For 35 Years."/>
    <s v="AHWC76VEMF5NNLUBQCANCBHLBRNQ, AEYYU3KIHUOI2TTTMFGIGSO7Q6A, AGHDAMFVW6VIKBTJQO532AMIDQ, AEMWRPIH6QNSF63L73AYAG4BO74Q, AHF7VQLRU5JP6RK73TKZND6LRQ, AE4CY6H2MUWSFJ66OVTV6RBJCC3Q, AEZ3L5FPOTNQQKUFH4PMJMSA, AE7R6PIVOLTM6HWGKPKBI7NBIVQ"/>
    <s v="VM, Dilip, The Mango Couple, Jogendra, Shashi Kumar, Ryan, Kannan, Santhosh"/>
    <s v="R1CYG59TJESUGN, R2PIWJZ3LJ0NBY, R17UGMBKG3DWY5, R3QBLT1NI01FGR, RE3G53JY62RU4, R1AOJATAKRAZG, R20GD0WE2KSVM, R20VE3E3KEIW0K"/>
    <s v="You might be able to get away by using other usb too, Built well but there are flaws. Good alternative for Apple cable, Good alternative, Best buy, Good, Value for Money, 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1/images/I/51UsScvHQNL._S300_SY300_QL70_FMwebp_.jpg"/>
    <s v="https://www.amazon.in/Portronics-Konnect-POR-1080-Charging-Function/dp/B08CF3B7N1/ref=sr_1_5?qid=1672909124&amp;s=electronics&amp;sr=1-263"/>
    <n v="0.35017508754377202"/>
  </r>
  <r>
    <s v="B09F6D21BY"/>
    <x v="263"/>
    <x v="4"/>
    <n v="790"/>
    <n v="1999"/>
    <n v="0.6"/>
    <x v="17"/>
    <n v="103"/>
    <s v="for LG TV series All Models of Remote Control compatible|Comapatible Models: It is applicable for your LG Smart tv Universal Remote AN-MR600G AN-MR650 AN-MR650G ANMR650A ANMR600 AN-MR650B AN-MR19BA AN-MR18BA etc|App Hot-keys: Prime Video,  Netfli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 AEJUIUF6CYKRBWLSOPWPE7KMC3RA, AF45WMWMOPN3ELUJ2H2N63JWKGA, AH6MPOEE6ICQG3RBULF7TOQVMMEA, AH7QLQDC5BMOKDDRGGWSEP3AQ6IQ, AEIFEMTDJNPWUMOIEA34ZLC7Q, AEQV4U4ZGMGZOWC4RQSUQZGHYSHA, AG7DCRRGNMM7FSENOSNAQTVYBHPQ"/>
    <s v="Jarlina Nath, Sona, Ranjit Harchekar, Myneni Suneeta, prithvi, Srinivas, upender, Ishita Bhadana"/>
    <s v="R1S2PH1JD9B9B, R3UUKCS12Q0B9, R16YH8SVJU5W61, R32CAYQRNE0Q3, R1FQD9T17LHLF, R17H2I7PYTIEIA, RWEPEYF95CK9, R14CFFT17UAJI"/>
    <s v="Not good, No voice recognition,  No pointer ray as in original LG remote. These features are not included, Best product, Not working properly, Doesnt work,  dont buy, It doesn‚ have pointer, Not working properly, 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
    <s v="https://m.media-amazon.com/images/W/WEBP_402378-T1/images/I/51UsScvHQNL._S300_SY300_QL70_FMwebp_.jpg"/>
    <s v="https://www.amazon.in/Portronics-Konnect-POR-1080-Charging-Function/dp/B08CF3B7N1/ref=sr_1_5?qid=1672909124&amp;s=electronics&amp;sr=1-264"/>
    <n v="0.60480240120060003"/>
  </r>
  <r>
    <s v="B09LQQYNZQ"/>
    <x v="264"/>
    <x v="15"/>
    <n v="4699"/>
    <n v="4699"/>
    <n v="0"/>
    <x v="6"/>
    <n v="224"/>
    <s v="Type: HDMI|Power Requirement: DC 5 V|Number of Devices Supported: 1"/>
    <s v="AGIZGHZQQHZLE5L3CHVG7RHBP32Q, AEQ6N6MEZYWGKZZIWZW2I75WFGQ, AEFAY7OKZJMR544YASL7AUA7ZOQ, AG2LW3HTVW2IH3H6AVNZMR3HQYQ"/>
    <s v="Sayan Dutta, Harish, Saurabh Majumdar, Ajay Kumar Gupta"/>
    <s v="R1PBLR66RA2JLZ, R2Q6NGR94WBB6N, R2DIHIFERYMB, R3C50JNQ3ZC6R9"/>
    <s v="Great Product, Very good and working very nice, Horrible user eperience on account of poor hardware, Not worthy. Laggy sometimes"/>
    <s v="Everything is great. I love this.Very good and working very nice,First of all, thanks to Amazon for listing it as a returnable item and at an effective cost of less than 3k.Coming to the device itself, the reason for purchasing it is to e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1/images/I/51UsScvHQNL._S300_SY300_QL70_FMwebp_.jpg"/>
    <s v="https://www.amazon.in/Portronics-Konnect-POR-1080-Charging-Function/dp/B08CF3B7N1/ref=sr_1_5?qid=1672909124&amp;s=electronics&amp;sr=1-265"/>
    <n v="0"/>
  </r>
  <r>
    <s v="B0BC9BW512"/>
    <x v="265"/>
    <x v="3"/>
    <n v="18999"/>
    <n v="24990"/>
    <n v="0.24"/>
    <x v="4"/>
    <n v="4702"/>
    <s v="Resolution: Full HD (19201080) | Refresh Rate : 60 Hertz | 178 Degree wide viewing angle|Connectivity: 2 HDMI ports to connect latest gaming consoles,  set top bo,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 AF5ILQY4KFDTO5HHBJ42W5DCZQ, AFBK36D3AHEHSYYPL4L6JEMSLQ, AFNB6YVNGE6IT3AWQVSIG2TJ5L3Q, AGGKMIGUM3JRNVY7HZ3JHPJ7WTQ, AFMECPERM2GI2QJSBWEPZKODISQ, AETPKNOTUE5GH7WL7QHDR5M7Q, AERFCJ6BOMVO5YW5M5Z2ESOIK3A"/>
    <s v="Ayush, ROHIT A., Kedar, Haran, Santosh Ghante, KRISHNENDU, Harindra, sangamesh"/>
    <s v="R1EBS3566VCSCG, R24MB66WRPSN2A, R25UU2M1B9BO5, R1NW7PGVND2LE, R3OSBPH79AQUK, R2I8RVEPDM0IMQ, R5RES2LABIW7Q, R3A3IRV8ZWP1U9"/>
    <s v="Wonderful TV and Awful installation service from amazon, Acer Television Review, It's a good product for that price. Good for the price, Almost a complete package, Nice Product, Good product, 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UsScvHQNL._S300_SY300_QL70_FMwebp_.jpg"/>
    <s v="https://www.amazon.in/Portronics-Konnect-POR-1080-Charging-Function/dp/B08CF3B7N1/ref=sr_1_5?qid=1672909124&amp;s=electronics&amp;sr=1-266"/>
    <n v="0.23973589435774301"/>
  </r>
  <r>
    <s v="B0B61HYR92"/>
    <x v="266"/>
    <x v="0"/>
    <n v="199"/>
    <n v="999"/>
    <n v="0.8"/>
    <x v="0"/>
    <n v="85"/>
    <s v="Used for mantra mfs 100 data cable|mantra cable comes in black colour|mantra device cable original is sturdy and easy to install|mantra fingerprint device cable have 1 year warranty"/>
    <s v="AFHYWVMTDKYPL2TFEVYTCNHJPJZA, AFUKWUHPUS35ZCB4OG26NR5YBQ, AFNVGS6M3PUPVK3FR55C5AVSIR7Q, AFWQYEZ5HVIOG5VRTHLIWRYIGD6Q, AGMINKRG5YTFK5A223RNNBJ3ID2Q, AG5YTR237OL7QUWL7BV45DZRDE3A, AFL22C5ES4DZSC6N27NNFSYLU3TQ, AGKD3IUKEWT5HRQB56DORJJVJEWA"/>
    <s v="Amit Singh, mahaboob basha, ponnada suresh, Naveen Ahamed, Pritam, Gurvarinder Gilhotra, Sibani sahu, Raviteja bachu"/>
    <s v="R3ELQTJOZNTV, R3GJEPLJKBJL5, R2U3H4FR5RI757, R2K6I1NM00NTD, R7YRJ5LC06RF1, R39R4HSMGQW4PR, R1W4Z589RU74EY, RUKK2PZV0ZTGD"/>
    <s v="Good , Good, Cable length is ok ,  quality is not good . In this price it is ok, MFS 100 cable, Good Quality, Good product but cable thickness should be more, Quality is ecellent, Super service"/>
    <s v="Quality issue,Good,Cable length is ok , quality is not good. In this price it is ok,Very good &amp; quality product. Reasonable price alsoYour cable easy to replace.Best quality,Good product but thickness of cable is less,It is very good product.Thank you amazon,Super product"/>
    <s v="https://m.media-amazon.com/images/W/WEBP_402378-T1/images/I/51UsScvHQNL._S300_SY300_QL70_FMwebp_.jpg"/>
    <s v="https://www.amazon.in/Portronics-Konnect-POR-1080-Charging-Function/dp/B08CF3B7N1/ref=sr_1_5?qid=1672909124&amp;s=electronics&amp;sr=1-267"/>
    <n v="0.80080080080080096"/>
  </r>
  <r>
    <s v="B075ZTJ9R"/>
    <x v="267"/>
    <x v="2"/>
    <n v="269"/>
    <n v="650"/>
    <n v="0.59"/>
    <x v="5"/>
    <n v="35877"/>
    <s v="Nylon-braided HDMI cable (A Male to A Male): supports Ethernet,  3D,  4K video,  and Audio Return Channel (ARC)|Connects Bluray players,  Fire TV,  Apple TV,  PS4,  PS3,  bo One,  bo 360,  computers,  and other HDMI-enabled devices to TVs,  displays,  A/V receivers,  and more|Allows for sharing an Internet connection among multiple devices without the need for a separate Ethernet cable|Meets the latest HDMI standards (4K video at 60 Hz,  2160p,  48 bit/p color depth); supports bandwidth up to 18 Gbps; backwards compatible with earlier versions|Cable length: 3 feet (0.9 meters); 1 year limited warranty"/>
    <s v="AEWC3QIWDPNHJSLVO6MS62ERGB3Q, AGHUOIOWE6YURWDJ2GKP4N3EGA, AHSL36IV7KOAEVLS3T42EFK465DQ, AEVLT4QCRE27WKCLR5VR4PZBSYYA, AGQ6C3N3SQHBM6BPN3L4GPDHMYA, AEBISQTRTH3NWC7NFQ4QOZVWLHDQ, AGHLM2F6LP3PYPF4W6YU52R5OQ, AF7ZGA2MQVDGPQEW5EUSVLMFVHLQ"/>
    <s v="SUSHANT, SANJEEV, R. chatterjee, P.Krishna, Avi Rawal, Ashok S, Gagan Mahajan, Madan lal Mahto"/>
    <s v="R3V4QKSGSKWY6Z, R2YVK4E6L5KZUB, R1CFPUFKST9QUV, RE56NENNOHLIG, R11OLU6PWKCS1, RWTE4VJZ96QEW, R1RYKPHJHJ9A4, R2SMCMC92K4AMF"/>
    <s v="Satisfactory, Superb88, Good hdmi cable for 1080p 60 fps, Hdmi cable received, Amazing Product! Liked it!, Good product, Best product for me. 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pectations. Hence, it's value for money, maintain quality of picture etc."/>
    <s v="https://m.media-amazon.com/images/W/WEBP_402378-T1/images/I/51UsScvHQNL._S300_SY300_QL70_FMwebp_.jpg"/>
    <s v="https://www.amazon.in/Portronics-Konnect-POR-1080-Charging-Function/dp/B08CF3B7N1/ref=sr_1_5?qid=1672909124&amp;s=electronics&amp;sr=1-268"/>
    <n v="0.58615384615384603"/>
  </r>
  <r>
    <s v="B0978V2CP6"/>
    <x v="268"/>
    <x v="16"/>
    <n v="1990"/>
    <n v="3100"/>
    <n v="0.36"/>
    <x v="1"/>
    <n v="897"/>
    <s v="3 IN 1 V5.0 BLUETOOTH AUDIO ADAPTER: It has 3 modes (T,  R and Bypass). T transmits audio from your TV / computer to your Bluetooth headphones / speakers; R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isting audio,  but only control it. Displays upto 8 Nearby devices.|FLEIBLE CONNECTIONS (OPTICAL + 3.5mm AU + RCA): Beside 3.5mm Au/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 AHPYDFW6Y3FIQGD2RJPBFF5QNVRQ, AGC7YKC4IBETYNOEMYR2RZMAVCQ, AGV4R2OFUZRBY6VWLPLJ42EQMBNQ, AHM725LQ355H254F5MB47EVAEV6Q, AHTJBZQ46RC3BYJPDCRO7I7SNZQA, AHLJGR7CFWP5MUJK3F4KZSE5KNA, AGLWAY4KNHP67SQG4DGZ5PPEY5Q"/>
    <s v="meen rajan., AV, Sreejith, SANDESH P TYAGI, cranky, Yash, Amogh h, contactarvi"/>
    <s v="R1OK31HJ4T85Y, R3TVRE3301FSM8, R2BU1GS5HQQY33, R201OWMIG3WK2, R1M5GUL7S1N7EK, R39AGUAG2FMUR1, R3V208SUPGI, R1HBDB70PPVY"/>
    <s v="Good, Does the job. Works with two devices, Positive review- Almost good and useful, Hissing sound  output from (viSe TV) Vijay sales. Acceptable sound,  no hassle of charging, Ecellent product, Not good range, 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 helps.Sound quality over au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cellent product,Bluetooth range is very less,Bought it to connect my old Sony 5.1 blueray home theater with MI 4k bo which does not have Optical sound port. It has an spdif optical port which can connect to the home theater optical in"/>
    <s v="https://m.media-amazon.com/images/W/WEBP_402378-T1/images/I/51UsScvHQNL._S300_SY300_QL70_FMwebp_.jpg"/>
    <s v="https://www.amazon.in/Portronics-Konnect-POR-1080-Charging-Function/dp/B08CF3B7N1/ref=sr_1_5?qid=1672909124&amp;s=electronics&amp;sr=1-269"/>
    <n v="0.35806451612903201"/>
  </r>
  <r>
    <s v="B09LRZYBH1"/>
    <x v="269"/>
    <x v="17"/>
    <n v="2299"/>
    <n v="3999"/>
    <n v="0.43"/>
    <x v="11"/>
    <n v="282"/>
    <s v="HIGH BASS 5000W P.M.P.O- Offers bold sonic output. Eperience Full HD sound with punchy bass with its two powerful pairs of speakers|MULTIPLE CONNECTIVITY- With its impressive portability &amp; connectivity,  you can connect to this speaker via Bluetooth,  USB,  FM Radio,  AU Cable &amp; Mic|ON-BOARD BUTTON CONTROLS- It has On-Board Button Controls with all of the functionality you need. You can Play/Pause Music,  Increase/Decrease the Volume or Change the Song to the Previous/Ne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
    <s v="AEE46IBP3ZPVE6S3HRLREKFHW6WQ, AHCZL4KQ7ZU4CFMWNTQIPSUARIEQ, AG5CLIZS2FGTT6QOMOTFTVZDKOQ, AHJJEWUNINKPTB27KEAWF4S5QC2Q, AEYJBPPJPJY3GLI7RFGSRG2WMKPQ, AHVWQ47S436EPOQ7TOH4H2UFEVNQ, AFAWTNLFTSBNDJQYBPF3EIG5UJRQ, AFTVEU2SMJEKMWGDIR27UEWHQ"/>
    <s v="Ajay Singh, sanahanrajkumar, Andy, Perfect Communication, Badru sarkar, ajoy, Ramesh, Abhishek Lad"/>
    <s v="R1IFSFNW29TL7R, R92FUN7UWEVOW, R3S0IIYYQMKF, RP412MHJT3TO, R25R2PFVSE01, R2DAUOO2F29H20, R3477DOFU8L9AH, R344OTWVD49JUP"/>
    <s v="Simply good, Sound quality, FM Radio antenna isn't strong enough,  rest features are value for money, SIZE, Product quantity is good, Value for money, Best, 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51UsScvHQNL._S300_SY300_QL70_FMwebp_.jpg"/>
    <s v="https://www.amazon.in/Portronics-Konnect-POR-1080-Charging-Function/dp/B08CF3B7N1/ref=sr_1_5?qid=1672909124&amp;s=electronics&amp;sr=1-270"/>
    <n v="0.42510627656914202"/>
  </r>
  <r>
    <s v="B0B997FBZT"/>
    <x v="270"/>
    <x v="3"/>
    <n v="35999"/>
    <n v="49990"/>
    <n v="0.28000000000000003"/>
    <x v="4"/>
    <n v="1611"/>
    <s v="Resolution: 4K Ultra HD (3840  2160) | Refresh Rate : 60 Hertz | 178 Degree wide viewing angle|Connectivity: 3 HDMI ports to connect latest gaming consoles,  set top bo,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 AEWP2AR3R624MJMBO4JOPOMU7A, AHH2JUMVFGEUJW5SFUOAIRZBVJQ, AEB5LUPJLVMRBV2DQYWOLGIC2OQ, AEJPNJR72TG3IKARG3ZCGKY3UA, AFTIMMFTREPA7JBY4O4JOW7MSQ, AFRT52TVMDMKOEASI2BPC7TACFA, AEDPMYWKEF2FFU4P7JUPNRVWU3A"/>
    <s v="Moon Tej, Aditya sikarwar, P kanaka raju, Ajay, Pramod K., Lalpi Sektak, RAM JI GUPTA, Siva"/>
    <s v="R19Q6OQ19PWL5K, RWY3WK7QVN25, R10S2P5H6YODNY, R2ILGDHO64K, R2TWCN72P6DU1Y, ROTBO5J8LVNW, R4PSKQEZNJGO, R2DDR8ZR4YV8M"/>
    <s v="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
    <s v="Tv working good, the screen is VA type, if we want to see good picture we need to maintain minimum distance to tv because this tv pi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perience is not meet to my e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ception."/>
    <s v="https://m.media-amazon.com/images/W/WEBP_402378-T1/images/I/51UsScvHQNL._S300_SY300_QL70_FMwebp_.jpg"/>
    <s v="https://www.amazon.in/Portronics-Konnect-POR-1080-Charging-Function/dp/B08CF3B7N1/ref=sr_1_5?qid=1672909124&amp;s=electronics&amp;sr=1-271"/>
    <n v="0.27987597519503898"/>
  </r>
  <r>
    <s v="B098LCVYPW"/>
    <x v="271"/>
    <x v="4"/>
    <n v="349"/>
    <n v="999"/>
    <n v="0.65"/>
    <x v="0"/>
    <n v="513"/>
    <s v="Compatibility: Specially designed for Fire TV Stick 4K All-new Ale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a Voice Remote.|Shock &amp; Bump Resistant This Cover protects your remote from scratches,  wear,  tear,  and dirt with this unique proprietary skin material."/>
    <s v="AF7BYFKSFYOMLSKCZE4ZVWITELA, AFC3WW5ASWRLFETWSIFW4DUFAEA, AG3YBDVYC4S2ROATG6F73M2GDOJA, AHSDSN3MIGD4LYSPAEYNR6CLUMSQ, AHF7FOM3HINVCDH3I3HLPB7B7N2A, AH3MKPYMOQYNRPSGQ3ZC3YFHNO3Q, AFKPV2TBH6JBO7K3E4EMJDEEGTQ, AF4YOKQQSLTSO7QHYQUEF4KD4MIA"/>
    <s v="Rohit Bhatnagar, GLEN ROHAN, Arun B, Shankar Subbaraman, MD O., GT, srbhkr, Prakash"/>
    <s v="R78BFK5PTL1N8, R23GLC7BOL1YAO, R36HIF1JD7NM3, R33UMDW7NR862, R3UISEQJ70M7M4, R3K4G3S4HVZY, R3RYDW0O1D5PYI, R3B100WGK90Y"/>
    <s v="Good quality, Average product. It fits perfectly on remote. Its Worth for the money I spent. Good silicon cover for remote, It is perfect fit, Overall it a good product but little pricey, Great for fire stick 4k, Nice product"/>
    <s v="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51UsScvHQNL._S300_SY300_QL70_FMwebp_.jpg"/>
    <s v="https://www.amazon.in/Portronics-Konnect-POR-1080-Charging-Function/dp/B08CF3B7N1/ref=sr_1_5?qid=1672909124&amp;s=electronics&amp;sr=1-272"/>
    <n v="0.65065065065065097"/>
  </r>
  <r>
    <s v="B09HV71RL1"/>
    <x v="272"/>
    <x v="0"/>
    <n v="719"/>
    <n v="1499"/>
    <n v="0.52"/>
    <x v="3"/>
    <n v="1045"/>
    <s v="Power Delivery Fast Charging: Charge your iPhone 12 from 0% to 50% in just 30 mins. Wayona USB C to Lightning Cable supports fast charging for iPhone 14,  14 Plus,  14 Pro,  14 Pro Ma,  13,  13 Mini,  13 Pro Ma,  13 Pro,  12,  12 Mini,  12 Pro,  12 Pro Ma,  11,  11 Pro,  11 Pro Ma,  SE,  ,  S,  R,  S Ma,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Pro/Mini/Pro Ma,  12/12 Mini/12 Pro/12 Pro Ma/11/11 Pro/11 Pro Ma/S Ma/S/R//8 Plus/8 and iPad Pro 12.9&quot; gen1/iPad Pro 12.9&quot; gen2/iPad Pro 10.5&quot;/iPad Air3 10.5&quot;/iPad mini5 7.9&quot;;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QCUGK5WWA, AHW52L6QGPO7TTN7LC3B5JVJNRDQ, AGDOSBSPQWBNRA3G4IV3YWOVIOQ, AFOTDDBZZIT2HTAZ7HBQ3I4BZYA, AEEKG5AG3K2ZV5EDWTS44RP245Q, AGHPERSZ5ZUKU6VDRTYPQ3IOGQUQ, AHY6R6FREC2FHKQYBVIBR3JKPVA, AFCKW7CNBDUGWITOVBVJGAQYTW6A"/>
    <s v="Kiran Kolla, Vishal gupta, Pranav, JS, Palak dadhich, 8360101472, Pravin, Rahul M."/>
    <s v="R3ROJ6AWGN2UFN, R3160KII7MBSDT, R8ZDM5P3NBJ6V, R2YESNNUWI2DP, R1UHCZ5GEKZFZL, R2LUS6OIA1FUIY, R3TNBYI02BNDP, R341FNER86M2NB"/>
    <s v="Good, I don‚ like this product, Awesome product, Best cable for iphone s  works well with fast charging brick, Low quality pin but wire is fine, Ecellent quality, Awesome quality and fast charging, Works fine"/>
    <s v="GoodQuality of cable is good and fast charging and customer care support very helpful,Simply the best cable works really well with fast charging brick,Don‚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51UsScvHQNL._S300_SY300_QL70_FMwebp_.jpg"/>
    <s v="https://www.amazon.in/Portronics-Konnect-POR-1080-Charging-Function/dp/B08CF3B7N1/ref=sr_1_5?qid=1672909124&amp;s=electronics&amp;sr=1-273"/>
    <n v="0.52034689793195499"/>
  </r>
  <r>
    <s v="B08PZ6HZLT"/>
    <x v="273"/>
    <x v="3"/>
    <n v="8999"/>
    <n v="18999"/>
    <n v="0.53"/>
    <x v="1"/>
    <n v="6347"/>
    <s v="Connectivity: 1 Hdmi Ports To Connect Set Top Bo,  Blu Ray Players,  Gaming Console,  2 Usb Ports To Connect Hard Drives And Other Usb Devices|Display: IPE Techonology,  Eco Vision,  Cinema Mode,  Cinema Zoom,  Supports 16.7 Million Colours|Resolution: Hd Ready (1366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 AEJBLJCEPSNHY2ZOQ3DFROYQ3TA, AEL4JOGDAJ63SDCZSTIVEERDRUQ, AEKW4AP5AGSAUWNWEFINI2IMVA, AGWTBZZLBB4NGTUCNSTQON62W2AQ, AECHOPWYQWIMRB5UR6FLCY2AYKYA, AEW3UJPJQKE355K4WCWGR5CUM4GQ, AEATK7D6GACRLCZSW4SNRWKVSYZA"/>
    <s v="Ahmad, punnoose wilson, Manoj Kumar, Somujit biswas, Manpreet Singh, Placeholder, Manoj, Neha khan"/>
    <s v="R2810JGE0FCK2, R1IUQMDNCMSAO, R2GIICLDTZPU3N, R3NKJOJN2NZVS, R3BZR0ONOM597, R1HSB3HYUOWMN, R18YG3O4ADD1, R21613KQKHLS39"/>
    <s v="Tv is good in price range, Inepensive Smart TV, good, Cheap and best, In this budget it‚ so good, Not bad ok, Very good, Very Nice"/>
    <s v="Tv is good in this price range,It's an ecellent product for this price range,Good,Picture quality is good,Amazing product sound quality is okay and smart features is little bit slow but it‚ okay overall  love this product,Ok super work,Good product,"/>
    <s v="https://m.media-amazon.com/images/W/WEBP_402378-T1/images/I/51UsScvHQNL._S300_SY300_QL70_FMwebp_.jpg"/>
    <s v="https://www.amazon.in/Portronics-Konnect-POR-1080-Charging-Function/dp/B08CF3B7N1/ref=sr_1_5?qid=1672909124&amp;s=electronics&amp;sr=1-274"/>
    <n v="0.52634349176272399"/>
  </r>
  <r>
    <s v="B075TJHWVC"/>
    <x v="274"/>
    <x v="12"/>
    <n v="917"/>
    <n v="2299"/>
    <n v="0.6"/>
    <x v="0"/>
    <n v="3300"/>
    <s v="One Month Pack Subscription Included|Airtel HD Set Top Bo brings a theatre-like e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 AESC2A7GTS3MWJPWIDTYCEI2IHQ, AF6FFBO27Q2ZHS3LEOUHWYQO54A, AEAGYWE74P5OI4Z3ORHAZICQDQRQ, AEPRC35M4Z7QIQHVEKTQFGRF5A, AFUZEMCPQIOHL22WG2RGLYM2K5RA, AFNCOFWA5EFVOLGS76TME4OZIVVA, AHBJBV6WJVE3MCI2KEVCYKVO5QDA"/>
    <s v="Praburaj, Dipen Giri, Santhosh Badhavath, Amit Kumar, Parveen, Monu antil, Vishal, Harshal Gosavi"/>
    <s v="R2Q9OZ24DS780B, R2KHHVT2R38J1E, R17CBH9U3VWC0, R2D87CR9APLU6W, R1EHAVJCYTK59O, R3JFH4CO9WJOC, R2W50LBJSCGZ5O, RWVF96DFZ856"/>
    <s v="Picture quality poor, Good, Very good product, Working fine till now, Good quality, Nice product, Nice picture quality, Nice sarvice"/>
    <s v="Picture quality poor,Good,Very good product,Ever since I have been using it, it's working fine. picture quality is good, and signal is also up to the mark. I have been using this Digital TV HD Set top bo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W/WEBP_402378-T1/images/I/51UsScvHQNL._S300_SY300_QL70_FMwebp_.jpg"/>
    <s v="https://www.amazon.in/Portronics-Konnect-POR-1080-Charging-Function/dp/B08CF3B7N1/ref=sr_1_5?qid=1672909124&amp;s=electronics&amp;sr=1-275"/>
    <n v="0.60113092648977795"/>
  </r>
  <r>
    <s v="B09LV13JFB"/>
    <x v="275"/>
    <x v="4"/>
    <n v="399"/>
    <n v="999"/>
    <n v="0.6"/>
    <x v="8"/>
    <n v="23"/>
    <s v="100% Best Quality Plastic Body and Soft Silicone Rubber Keypad|Remotes are checked by Testing Machine Before Shipment|Imported Generic Product Not by Airtel|Please Match the Image with Your Eisting Remote Before Placing the Order"/>
    <s v="AERUC72DWRPOM2EH3YBTBPKYV7A, AHMH6RNLYI2G65HY7PO4SHBVD3Q, AEHIVP567T6DNMLNZKGOVUENP5YA, AGEE4II4FA6IYCAZ47PLZD7RPSQ, AFE5HMMFE5Z3EJZYWVIOHHTHDTPA"/>
    <s v="Amazon Customer, Amazon Customer, Akul, Akash Yadav, ambika"/>
    <s v="R1P2VLNHZAHSCU, R28B2GC00RMKW, RQ2S0N0NGDQVY, R19KN24ZE86FRJ, R2R1RIQO9D9HNF"/>
    <s v="When I placed the order I was in doubt whether it would work or not but it works very well, Very badòûòû, Remote veryë bad, Doesn‚ works at all,  material quality isn‚ nearby the original one, No bluetooth"/>
    <s v="Ok,Very disappointedRange is not good it doesn't catch from a little far and it doesn't support Bluetooth and untill and unless it is not connected to set top bo via bluetooth voice search will not work.Also yo can't return you can only replace it.ò°,Very bad product never connect only,https://m.media-amazon.com/images/W/WEBP_402378-T1/images/I/819V40EpT2L._SY88.jpg,No bluetooth"/>
    <s v="https://m.media-amazon.com/images/W/WEBP_402378-T1/images/I/51UsScvHQNL._S300_SY300_QL70_FMwebp_.jpg"/>
    <s v="https://www.amazon.in/Portronics-Konnect-POR-1080-Charging-Function/dp/B08CF3B7N1/ref=sr_1_5?qid=1672909124&amp;s=electronics&amp;sr=1-276"/>
    <n v="0.60060060060060105"/>
  </r>
  <r>
    <s v="B092BL5DC"/>
    <x v="276"/>
    <x v="3"/>
    <n v="45999"/>
    <n v="69900"/>
    <n v="0.34"/>
    <x v="4"/>
    <n v="7109"/>
    <s v="Resolution : Crystal 4K UHD (3840  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 AFSII6HTAHTHGERUNDOISNWZUNQ, AF64ON4HPPVD43H6PK3CHPTTYSSQ, AELNBR4H6235Y7NVYNCGNABDIDFQ, AF35ORSRJ335IGMNW5FYCJDLHOA, AE3CFONNMANNC5QPYIAV67EUYUQ, AHCWRQHRUAVMTMUH5NYNB3P4NWEA, AGKZVBLHK472MSGAAUABFRZL7SYQ"/>
    <s v="Binu, Sabjan, Ramkapil, User, Amazon Customer, ganesh, basavaraj huggi, Mangesh Borkar"/>
    <s v="R3RUBB6REUGTT, R281851EB9L5G6, R4ATJJVUY9JO6, R18455FQDOCS3H, RLZ80A5MC1F5G, R2DYRNTDPPD8A5, R3IFT4P8VHQGL3, R1DSJOGV3DFZK2"/>
    <s v="Best(Branded) Budget TV, A high-quality 4k Smart TV from Samsung, Received Defective, Got Replacement, Nice product but, Tv is good, Best budget tv, Value for money. Samsung is always good, Value for money product"/>
    <s v="Before finalizing the AUE60 55&quot;,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51UsScvHQNL._S300_SY300_QL70_FMwebp_.jpg"/>
    <s v="https://www.amazon.in/Portronics-Konnect-POR-1080-Charging-Function/dp/B08CF3B7N1/ref=sr_1_5?qid=1672909124&amp;s=electronics&amp;sr=1-277"/>
    <n v="0.341931330472103"/>
  </r>
  <r>
    <s v="B09VH568H7"/>
    <x v="277"/>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W  H): 31  20  24 cm 1 meter long|Package Contents: 1 meter 3 Amp USB to Type-C cable"/>
    <s v="AG5P7BKN4M3JH7HW64UV4Y2QZGHA, AHDAOL3TEKGCQABAYFZPBP2ZYFFA, AESBDPT5NJJQVWGWS3PL6R2QOCMA, AHNB5VMFI3KABWMDVQWOSYUTGFA, AHSRABDEI6YGGABA5VV6JPKISA, AHLR63PRHYHZRWZST4RFYKD7HBA, AGPOF37T2T45CVYABSTSCPILMNZA, AFLEGOLHUOVKYQTGGKQHW7ROJKQ"/>
    <s v="Sachin Dsouza, Ashrith S, Sheetal Prasad, Vibhu, Bobby, Taj Mohammad, Sm, Mayank  Arora"/>
    <s v="RR7JLC3VD2TBS, R3PG7SPU02R6Z, R382LEGRZSS0UN, R1TFCJ8YR6S8Z, R37I8UNUF7V26, R188MKEOB6CNH, R1WY278AMA2M2L, R1B9BGU3D96MM1"/>
    <s v="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3nzWzLL._SY88.jpg,Bad quality product as it charging in 36 hours within 10bdays of usage."/>
    <s v="https://m.media-amazon.com/images/W/WEBP_402378-T1/images/I/51UsScvHQNL._S300_SY300_QL70_FMwebp_.jpg"/>
    <s v="https://www.amazon.in/Portronics-Konnect-POR-1080-Charging-Function/dp/B08CF3B7N1/ref=sr_1_5?qid=1672909124&amp;s=electronics&amp;sr=1-278"/>
    <n v="0.60200668896321097"/>
  </r>
  <r>
    <s v="B09HQSV46W"/>
    <x v="278"/>
    <x v="3"/>
    <n v="21999"/>
    <n v="29999"/>
    <n v="0.27"/>
    <x v="0"/>
    <n v="32840"/>
    <s v="Resolution : Full HD (19201080) resolution | Refresh Rate : 60 Hertz | 178 Degree wide viewing angle|Connectivity: 3 HDMI ports to connect set top bo,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DbojZL._SY88.jpg,Greater then ever,Good quality,Good "/>
    <s v="https://m.media-amazon.com/images/W/WEBP_402378-T1/images/I/51UsScvHQNL._S300_SY300_QL70_FMwebp_.jpg"/>
    <s v="https://www.amazon.in/Portronics-Konnect-POR-1080-Charging-Function/dp/B08CF3B7N1/ref=sr_1_5?qid=1672909124&amp;s=electronics&amp;sr=1-279"/>
    <n v="0.26667555585186198"/>
  </r>
  <r>
    <s v="B08TZD7FQN"/>
    <x v="279"/>
    <x v="4"/>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 AHPHDV7KUK5GISJLFK33FD7NULQ, AEETUTB5Z5Y6IVW4JTMU3MWSGWQ, AGCBAARAYJVHBJU33KDND5FOVFA, AHNGGCOI6LKO2LN6FMM6FCZSHEQ, AGGRPJDBEJ3LJVAGGZBCMB2FP3AA, AFS5JAP2HQ2QBKREEO3BP6BJ2QHA, AHH52W3RFMDWRJ5ET2BI4QVA"/>
    <s v="Amazon Customer, Rahul Bansode, Anuj Jain, Tummala subhakara rao, Vishal Magadum, Rajesh Shetty, Purva, Deep shikha"/>
    <s v="R3UKHBPPQOJ7Q, R1P646TWS98DH3, R2FWK6LTYKG4J, R3QV31R1SLLW8, R3FJ8OR7KJB5ZP, R1665NO7B2DWD, R1WFNBBN36KYRH, R1LTO3BLRTV1QR"/>
    <s v="Value for Money, Costlier than the original product,  works somewhat same. Bad quality. Ok, Product is good, Poor quality remote control, Nice product, Good product"/>
    <s v="Value for Money and works flawlessly on 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quot; smart tv,First delivery remote control wasn't working.After replacement request received new RC, but  within 8 days volume buttons stopped working.Pathetic eperience.How will Amazon compensate this ??,Nice,Good"/>
    <s v="https://m.media-amazon.com/images/W/WEBP_402378-T1/images/I/51UsScvHQNL._S300_SY300_QL70_FMwebp_.jpg"/>
    <s v="https://www.amazon.in/Portronics-Konnect-POR-1080-Charging-Function/dp/B08CF3B7N1/ref=sr_1_5?qid=1672909124&amp;s=electronics&amp;sr=1-280"/>
    <n v="0.50083472454090106"/>
  </r>
  <r>
    <s v="B0B21L94T"/>
    <x v="280"/>
    <x v="3"/>
    <n v="21990"/>
    <n v="34990"/>
    <n v="0.37"/>
    <x v="4"/>
    <n v="1657"/>
    <s v="Resolution: Full HD (19201080) | Refresh Rate: 60 hertz | 178 Degree wide viewing angle | Bezel-less Design|Connectivity: 2 HDMI ports to connect set top bo,  Blu-Ray players,  gaming console | 2 USB ports to connect hard drives and other USB devices | 3.5mm to connect your headphones | Bluetooth|Sound : 20 Watts Powerful Stereo Speakers | Dolby Audio | DTS Virtual:  for remarkable sound quality|Smart TV Features : Certified Android TV 11 | Chromecast built-in | Miracast | Supported Apps: Prime Video | Netfli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 AGV2Y3T7YMFK2FO267NVT45SAA, AH3JOYTPESFSHHS4NH7Q3IUV7A, AGDGRZRK4YI6KTKSMMU5CLNPQG5Q, AHS3SCERDRS52VFJPAQ4CGKGBQ, AEYK3URMJKPW7BVYYOM62ZM7VGCQ, AESHMIQQSCBU4R44OBSD2UGIZEUQ, AFUVBNSNS67SWSMSPANIHTHI6A"/>
    <s v="Mahesh Janardhanan, Prakash, Mohammed Amer, Master Mohammad Farook, Soumyak Bhowmik, Govindan, Mr. Jamir, Anand Kumar"/>
    <s v="R2GDUS2ZEQO76, R1GYFU7950VBK7, R1M35GH40FPTQ, R1P555HGOI7HS, R2P1YCWVUVH14P, R1088Q72E1W0DN, R1DOYU0KALNQNK, ROYTJMQHK8TR"/>
    <s v="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1/images/I/51UsScvHQNL._S300_SY300_QL70_FMwebp_.jpg"/>
    <s v="https://www.amazon.in/Portronics-Konnect-POR-1080-Charging-Function/dp/B08CF3B7N1/ref=sr_1_5?qid=1672909124&amp;s=electronics&amp;sr=1-281"/>
    <n v="0.37153472420691602"/>
  </r>
  <r>
    <s v="B09PTT8DZF"/>
    <x v="281"/>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 AEL2DJG4RDMKBB4U7T7FB2D4QL6A, AEZLG2GOZ4US63MFG3TTGRIOWQVQ, AH5FQ2OMFSPNFEWKR7RHAQYDNA, AHCWB47L2VDCBKURUGKDLNC3BLAA, AHSLVN2FVPUVWTY5Y2GW5STS5ZA, AEU3NDBYUVLPYDRFVCIY6IPVUA7A, AFH4EKSLJGS4ZDREEEO5PLDGDWUA"/>
    <s v="Mohd Arshad, Yogesh Maini, YOGESH, Devaraj V, Sasikumar, Ankeet, Hemanta Das, satinder singh"/>
    <s v="R3OI9NIP86EJMK, R19REKQNB6DHVK, RN8PZREKYVUCU, R7H07OI7LETQC, RFNCQH476BUID, RBRBI3TZWFW7, R2ZR75W02IPC5C, RPUDZMSMR65WV"/>
    <s v="Nice one, Not up to the mark. Nice product working in Asus zen pro mobile, Good product , Working everything as epected, VERY GOOD QUALITY, Lenovo USB A to Type-C Tangle-free  Aramid fiber braided 1.2m cable with 4A Fast charging, Nice Products"/>
    <s v="Go for it without any hesitation,Even after selecting a branded product(Lenovo), I got this cable which only works with Samsung devices but doesn‚ work with LG devices. Poor compatibility.Nice eperianceFiles transfer okSuper fast charging cable goodMeets my epectation.Very great Quality,Just purchased and using. Charging ok. Future, I can't say.Good"/>
    <s v="https://m.media-amazon.com/images/W/WEBP_402378-T1/images/I/51UsScvHQNL._S300_SY300_QL70_FMwebp_.jpg"/>
    <s v="https://www.amazon.in/Portronics-Konnect-POR-1080-Charging-Function/dp/B08CF3B7N1/ref=sr_1_5?qid=1672909124&amp;s=electronics&amp;sr=1-282"/>
    <n v="0.37695522388059699"/>
  </r>
  <r>
    <s v="B0B94JPY2N"/>
    <x v="282"/>
    <x v="0"/>
    <n v="199"/>
    <n v="999"/>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pected. It might be compatible with your chargers but I tested 2 different car chargers and both didn't go full speed."/>
    <s v="https://m.media-amazon.com/images/W/WEBP_402378-T1/images/I/51UsScvHQNL._S300_SY300_QL70_FMwebp_.jpg"/>
    <s v="https://www.amazon.in/Portronics-Konnect-POR-1080-Charging-Function/dp/B08CF3B7N1/ref=sr_1_5?qid=1672909124&amp;s=electronics&amp;sr=1-283"/>
    <n v="0.80080080080080096"/>
  </r>
  <r>
    <s v="B0B3SB1K"/>
    <x v="283"/>
    <x v="3"/>
    <n v="47990"/>
    <n v="79990"/>
    <n v="0.4"/>
    <x v="4"/>
    <n v="1376"/>
    <s v="Resolution: 4K Ultra HD (38402160) | Refresh Rate: 60 hertz|Connectivity: Wi-Fi (Built-in) | 3 HDMI ports to connect set top bo,  Blu Ray players,  gaming console | 1 USB ports to connect hard drives and other USB devices | eARC | Bluetooth 5.0 | Optical | Ethernet|Sound: 20 Watts Output | 2.0 Ch Speaker | AI Sound (Virtual Surround 5.1 up-mi) | Auto Volume Levelling | Bluetooth Surround Ready|Smart TV Features: AI ThinQ &amp; WebOS 22 with User Profiles | Game Optimizer &amp; Dashboard | Œ±5 Gen5 AI Processor 4K | Unlimited OTT App Support: Netfli,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7BP2ZUDD37MEAENZDQ2A, AGGFDLCFZMTLJJDR3ZFKEOCFLQ, AHEBPCKZFBKQMB6FQLRP72OG4ZQ, AF2V6W7LKARBMZQLFL44AY6KYOCA, AGGGM5HE2PLQKZV33JOD6K2TYPQQ, AG5VQTV5OVY2Q42ZQPWTRU2PSLQ, AFZ5KWM4MSPU25YIO2CYGGSNYV6Q, AE6THY5M7QTHCQRZ6PIUENS3NY4A"/>
    <s v="Raj Mohammed, Samson, Haroon sayeed, P Imran Khan, Manohar P, SRF Prashant, Akash Sharma, Sumesh"/>
    <s v="RC3ZLDRM8GA9T, RMDN4PSDM8SKK, R1YFAMDJ7P0SY3, R2W7G1LIQSEBM, R2L4UCJ30902KF, R2MCM8TACTRFL, R1KFS9LDEOT49N, R29FE7S1YAMO8N"/>
    <s v="Love Amazon but lg is misleading, Amazing product, Worst service from LG, Good, Simply beautiful, Satisfied with the TV, Great deal, It is quite ok"/>
    <s v="There's no magic remote and lg should include it by default as it makes life easier. The magic remote costs around 3k appro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UsScvHQNL._S300_SY300_QL70_FMwebp_.jpg"/>
    <s v="https://www.amazon.in/Portronics-Konnect-POR-1080-Charging-Function/dp/B08CF3B7N1/ref=sr_1_5?qid=1672909124&amp;s=electronics&amp;sr=1-284"/>
    <n v="0.40005000625078102"/>
  </r>
  <r>
    <s v="B08RZ12GKR"/>
    <x v="284"/>
    <x v="4"/>
    <n v="215"/>
    <n v="499"/>
    <n v="0.56999999999999995"/>
    <x v="12"/>
    <n v="121"/>
    <s v="Color black|Long lasting|Digital TV HD Setup Bo Remote"/>
    <s v="AHSEBRVZO6MAYZRN6O6ZGT6TQIQ, AE3WP33376SA5IZT4Z5P25RW5SNA, AEP577REOP5HAMEECZZKMOYZ3OQ, AHFU2NP5EL5BNCYY3V2BOWDY4Q, AEPLVU6CECEGNG6EUUSHMERYNRA, AEQ7NM325SUT6YB62ZG376GF7O7Q, AEBV2AUCTSN3QJO4LJVJ66HVYSTQ, AHCLG7MIFKVJJEAVPYJPW2OPWWEQ"/>
    <s v="Rajni Gupta, Lakshmipati Hari, Sriranga Pudupakkam, radha krishnan, Nandan, Dr Laksheswar Bora, Lami Narayan, KONGA VIJAYA NAGARAJU"/>
    <s v="R1T3IMK5I23BL, R2ACT45S9ER36B, R3JVGT39A4NCLG, R2ZS039FIJFE2, RUE1V5KVKYM, RJUMN5TQB046, RKB470J0YGFZS, R30Z26FC4CVOIK"/>
    <s v="NOT GOOD IN DURIBILITY. The remote lasted a grand total of one week. Good product too early to say final word on durability, prompt delivery plus supet product, It's good. satisfactory, Body  problems, 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pected.satisfactory,Weak of body,We received damaged productthere is a crack in front of the remotepls check n make sure this should not be repeat again"/>
    <s v="https://m.media-amazon.com/images/W/WEBP_402378-T1/images/I/51UsScvHQNL._S300_SY300_QL70_FMwebp_.jpg"/>
    <s v="https://www.amazon.in/Portronics-Konnect-POR-1080-Charging-Function/dp/B08CF3B7N1/ref=sr_1_5?qid=1672909124&amp;s=electronics&amp;sr=1-285"/>
    <n v="0.569138276553106"/>
  </r>
  <r>
    <s v="B0B4T8RSJ1"/>
    <x v="285"/>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terior: PVC cables are versatile,  high in tensile strength,  fle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286"/>
    <n v="0.87624999999999997"/>
  </r>
  <r>
    <s v="B0B7B9V9QP"/>
    <x v="286"/>
    <x v="3"/>
    <n v="18999"/>
    <n v="35000"/>
    <n v="0.46"/>
    <x v="1"/>
    <n v="1001"/>
    <s v="Resolution : Full HD (19201080) | Refresh Rate : 60 Hertz | 178 Degree wide viewing angle|Connectivity: 2 HDMI ports to connect set top bo,  Blu-ray speakers or gaming console | 2 USB ports to connect hard drives or other USB devices|Sound: 20 Watts output | Dolby Audio | DTS HD | Bass Boost | Dialog Clarity | TruVolume|Smart TV Features : Netfli | Prime Video | YouTube | YouTube Music | Zee5 | Wake up on LAN,  WiFi | Wireless IEEE 802.11: b,  g,  n,  2.4GHz | Screen Mirrioring|Display : A+ Grade High Bright Panel I Natural Color Enhancer I Adaptive Contrast I Clear Motion I 1:1 Pi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 AGTB6FEDSOBJNAVZSDSY73YUVTQ, AFHULRP4IR7O4FQKWKI266O7VZQQ, AFKYLJ2CLPR7FIWD2MBNIER7R3A, AFJRW562LETJUBBZYVI6VZA35WPQ, AEEMPL2VIRNJTYATMFPHFSHI4IOA, AGKQQC7ST26N5VFAHMUR3R2RAJA, AFICI6GI5DCTRS6JVCYRPATIPSQ"/>
    <s v="Logaraj m, KIRAN KUMAR GUDLA, Sandeep Kumar, Jaydeep Shah, Nagendra, Sumit pandey, Harsh Bhatia, Sivakrishna"/>
    <s v="R22OHRDFQ2O98, RSAB4HSG5ZH9H, R3FC8NLEZ4DJ8N, R1RTOHK5EM9WP, RFVPFUT2AVH9A, R232WKJREFG9M, RZAZ7VZRRHLFH, R1CEPOZCGKCSWH"/>
    <s v="Vu brand superb quality, Value for price, Thik hai but android nahi hai, Good model for entry level 32&quot; TV need. Good product value of Money, Great TV, The sound quality,  speakers,  picture quality are just OK. MID GRADE PRODUCT AT MOST, 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pected, internet eperience also good"/>
    <s v="https://m.media-amazon.com/images/W/WEBP_402378-T1/images/I/51UsScvHQNL._S300_SY300_QL70_FMwebp_.jpg"/>
    <s v="https://www.amazon.in/Portronics-Konnect-POR-1080-Charging-Function/dp/B08CF3B7N1/ref=sr_1_5?qid=1672909124&amp;s=electronics&amp;sr=1-287"/>
    <n v="0.45717142857142901"/>
  </r>
  <r>
    <s v="B08VP3J"/>
    <x v="287"/>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T3H4Q66WMEMB672IA, AGUSIMQLSTJNHN4OT5KEJZO2NQ, AFLVRNJ3FWTYVR2QR7LMMAOR2VQ, AGYNRF4LKWIYRL2EOCVDINQ62RAQ, AHUGZ3YEQ27J3KSESPRFRAKNF3LA, AGBP6M4EOJSBHZTYTH2T4BKNJ7MQ, AECZ7LYEACIJTSOCFWLHVZLJPEA, AHOHKZ6CPYLBPKLZCDT7HHD6CA"/>
    <s v="Shilpa M, Akash, Aman.MD, Manoj Yadav, Ashutosh, Patel, Saikrushna Dyaga, Amazon Customer"/>
    <s v="RDLKA670FVMKY, RZZB1IDY3USBP, R30B6VRIVHWOIP, R31A5RDIAY3O0R, R26RJ6WBBMVVJ, R1PZ0SMCPJO9C, R3QL0DTF1C3J7, R23GQW7DPSVOA0"/>
    <s v="Product life ia short, Good, Waste, Value for money, Very nice product at a reasonable price. Value for money. Good replacement cable at this price, Worst cable. Not working even after replacement. Dont buy guys Manufactured in China. Not working"/>
    <s v="Good and easy to use but product life is hell short. It means you have to buy it within net si months.Good,Better,Quality is good and working as epected.Decent replacement cable for my aging eternal hdd. Works at usb 3.0 speeds,Worst cable. Not working even after replacement. Dont buy guys Manufactured in China.The USB cable was useless. After logging in this cable, I was not able to transfer data from one laptop too another."/>
    <s v="https://m.media-amazon.com/images/W/WEBP_402378-T1/images/I/51UsScvHQNL._S300_SY300_QL70_FMwebp_.jpg"/>
    <s v="https://www.amazon.in/Portronics-Konnect-POR-1080-Charging-Function/dp/B08CF3B7N1/ref=sr_1_5?qid=1672909124&amp;s=electronics&amp;sr=1-288"/>
    <n v="0.75075075075075104"/>
  </r>
  <r>
    <s v="B06GWRKYT"/>
    <x v="288"/>
    <x v="5"/>
    <n v="7999"/>
    <n v="15999"/>
    <n v="0.5"/>
    <x v="11"/>
    <n v="3022"/>
    <s v="Resolution: HD Ready (1920 * 1080) | Refresh Rate: 60 Hertz|Connectivity: 2 HDMI ports to connect set top bo,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 AGBF4IFPQPS3KTL2RET4NAYKSZA, AF3WE2A3BJW3ZK2TUU7GTQ5P2IA, AGWS7K3SNU4RJUBPYYEVO76HULQ, AGDSPVKPPJG2FSNEYACD45GIJ7WQ, AFSG7IWPY64B6DNMUDVYCEK4G4A, AGABMBJYA3LSM5LIRNL3HMHTLA, AHBNWKWV73LMUFENL6T43ZEP2ASQ"/>
    <s v="Sandip Shingrakhia, Abhishek Gagan, dasprathap, Pradeep, DrChirag Rajpara, Atanu Sarkar, Puja Das, Shankar"/>
    <s v="R20Y7L8T8S0B2V, R19O1AZBIG1F5P, R1HA5IN5GZZEKJ, R3BGLBQWLQUBW0, R2GKH9JNW12AKY, RKEC16QEHA2WT, R1A9NDM3RASAL, R25TUKCEEATJ0"/>
    <s v="This is a Best kodak LED, Product is Good as per the price but customer service eperience is too bad, It's ok, Company doesn't provide Installation.Demand  change for it. Good but not best, Good product , Very nice, 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W/WEBP_402378-T1/images/I/51UsScvHQNL._S300_SY300_QL70_FMwebp_.jpg"/>
    <s v="https://www.amazon.in/Portronics-Konnect-POR-1080-Charging-Function/dp/B08CF3B7N1/ref=sr_1_5?qid=1672909124&amp;s=electronics&amp;sr=1-289"/>
    <n v="0.50003125195324705"/>
  </r>
  <r>
    <s v="B07CWD49D"/>
    <x v="289"/>
    <x v="0"/>
    <n v="649"/>
    <n v="1600"/>
    <n v="0.59"/>
    <x v="4"/>
    <n v="5451"/>
    <s v="Connect USB Type-C enabled devices (MacBook,  Chromebook Piel,  Gala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
    <s v="AGPOYBESW4JLTMELJLGMLV4JKJEA, AGJ2Z2PPFHMYQ54KPSUGDLHTOIA, AEPLOFVKFHPQH4DFHKQGKWL24NQ, AEK3LPRGQWVMCIQZGHHJUBHHAZA, AG3J2PDHKL63SV6RT5SZKPHEJM7A, AHNO42W4KBB6YAK3VZKVCLI67DQ, AEGCEHUVRPOYDRJHI4UJVB2Y6FA, AEQ5ZLEZFYS2Q7GBBW6IDJTH5GQ"/>
    <s v="Gaurab Chakraborty, Pratik Patel, Rahul sharma, SEKAR, Nilesh Madhani, Saurabh Dongre, s s., Sumit jogade"/>
    <s v="R2BUNT9GM6PUP1, R2Q5VBGDJQHT1E, R1CICFI88LJ1JV, RVYACTR72CHW1, R2M5RGIHDDR05, RJZUZ9HFCQSD, R16G8AJOJIMF8H, R10M9KZFIDFMAD"/>
    <s v="Overall it's a good product for mobile charging. Awesomeò, Gud data cabel. Very good USB C TO USB C Cable .The one does not entangle to develop fold leading to cracks and cuts, Best, Rigid and high quality, Super durable, 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51UsScvHQNL._S300_SY300_QL70_FMwebp_.jpg"/>
    <s v="https://www.amazon.in/Portronics-Konnect-POR-1080-Charging-Function/dp/B08CF3B7N1/ref=sr_1_5?qid=1672909124&amp;s=electronics&amp;sr=1-290"/>
    <n v="0.59437499999999999"/>
  </r>
  <r>
    <s v="B09TY4MSH3"/>
    <x v="79"/>
    <x v="4"/>
    <n v="1289"/>
    <n v="2499"/>
    <n v="0.48"/>
    <x v="8"/>
    <n v="73"/>
    <s v="by JBDE | 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
    <s v="AHH74UTDYQPVBMM4HEEMRAU2DNMQ, AEZYVA7F52G2DCIUPCDUKGNHJ6LA, AEZTZPHRSWDF5D35QHDQE7QJJCA, AHR6VGN4EOF4UK4ZISINZJ4EFUTA, AEPLVJ2BAVC57LGFBTZCH2YBNJMQ, AE7BIR5NP6B6UA6DSJE23BBYJGHQ, AHEJQ5MN7YJB4A3TDSTTZID3WKQ, AEHR3J2Y6MUL5B3J5KJNJAH24JDQ"/>
    <s v="Harish Thirunahari, Gajanan Hirde, Tomi breeze, vasudha, Sowmya, Arpit Narula, NAVDEEP GUPTA, Vikram singh"/>
    <s v="R39CZQR3ZPJ0Q7, R1RT2636AEQEO, R2BSV4B70RKKC8, R2JBI9CV1RU9E, RC0ZKG91JP10, RAO17F0JUKD13, R1YWFT51T2HF, R2GVGI7SLDIW9"/>
    <s v="Not how original remote works, Chinese quality, It's okay. good one, Works great with Firestick, Substandard Copy of original at the cost of original, Pathetic, 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Voice control as well works well,Not an original remote. Cheap copy. Working at the moment but can breakdown any moment.Never buy separate remote, it is useless,don't buy this product battery drain problem"/>
    <s v="https://m.media-amazon.com/images/W/WEBP_402378-T1/images/I/51UsScvHQNL._S300_SY300_QL70_FMwebp_.jpg"/>
    <s v="https://www.amazon.in/Portronics-Konnect-POR-1080-Charging-Function/dp/B08CF3B7N1/ref=sr_1_5?qid=1672909124&amp;s=electronics&amp;sr=1-291"/>
    <n v="0.48419367747098802"/>
  </r>
  <r>
    <s v="B07RY29MP"/>
    <x v="290"/>
    <x v="2"/>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CCLJDRUQUZ6J4W7HLDYQ, AHHPWPWUPOBG2CH3CD4GHCKZP3VA, AGS3GOEZIOT6QABCS7GSKSRF6ZOA, AE2NS3LUBQ33MFLYAFBOTZOUO5Q, AFMTLEM5MPBZOB3YBELL32ZO7W6Q, AFNCKSDO4JTIY2GAW4HZDSB5AYQ, AHB4PR4VAIZKTQDBHC5P3IQ2B72A, AFTGBV2EOMQJUYBEV47YD4UEI24Q"/>
    <s v="saatwik, Mubashir, Arup Datta, Amrut S, Kindle Customer, Rasheed, Amazon Customer, Akash Pradeep"/>
    <s v="R3H4IRB721OIC, R20KZD07FRNQKL, R1PLCFQQFJ5O5, R15J54ID6Y9FF4, R175ZT8BC8T0GJ, R34ALRVGYAYJDY, RBKV67DDOAO0H, R34RBTS6ZN4MQ0"/>
    <s v="AmazonBasics Product, Good, Very good, Value for money product, Nice product quantity is nice connective is fast, Product, Good Quality Product, 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perience was really good. I tried mirroring my laptop with the Tv screen, it works perfectly. I would really recommend to get this length (10 foot ~ 3m), it gives a good room space to work with."/>
    <s v="https://m.media-amazon.com/images/W/WEBP_402378-T1/images/I/51UsScvHQNL._S300_SY300_QL70_FMwebp_.jpg"/>
    <s v="https://www.amazon.in/Portronics-Konnect-POR-1080-Charging-Function/dp/B08CF3B7N1/ref=sr_1_5?qid=1672909124&amp;s=electronics&amp;sr=1-292"/>
    <n v="0.59399999999999997"/>
  </r>
  <r>
    <s v="B0B2C5MJN6"/>
    <x v="291"/>
    <x v="3"/>
    <n v="32990"/>
    <n v="54990"/>
    <n v="0.4"/>
    <x v="3"/>
    <n v="1555"/>
    <s v="Resolution : 4K Ultra HD (38402160) | Refresh Rate : 60 Hertz | 178 Degree wide viewing angle|Connectivity: 3 HDMI ports to connect set top bo,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A736367FW6C7AQNOTR7BZ3A, AF5B3NOBE5PWD4SBDB5KE7JP5A, AET2WYQTCLGU3TB7VHZHJYJ4HMWQ, AF2LCFC5G6OATBE73BMIC5PNHA, AFJZOVZLGGULVMNOYLFI5TO4GQ, AEYQETW4Z4P4AT5KURWYCVIV6QA, AH7AIAIDIIIIZOPOOS4T3B7UI4A, AF537NCMNYM56KBWSILNOUOEI5CA"/>
    <s v="yash, Amazon Customer, Nagababu, Krunal Patel, Omi Mayekar, Irfan Hussain, Arif, harshit"/>
    <s v="R2QJLRRYLEJFIO, RC2JPYCTJRIWP, R2G6GUH2R64F4D, RRKKD7U3BYBEI, R2GMM9FNW2M5Z0, R194PI32Y48S87, R2I2156P73J3YL, R10LLYRO2Z4E2G"/>
    <s v="Value for Money product. Overall Tv is good, Good, Good performance so far‚ considering the price range, Received a defective piece, Nice, TV bundled with Google ecosystem gives a etra  boost, 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perience,https://m.media-amazon.com/images/I/71aTqzdBRdL._SY88.jpg"/>
    <s v="https://m.media-amazon.com/images/W/WEBP_402378-T1/images/I/51UsScvHQNL._S300_SY300_QL70_FMwebp_.jpg"/>
    <s v="https://www.amazon.in/Portronics-Konnect-POR-1080-Charging-Function/dp/B08CF3B7N1/ref=sr_1_5?qid=1672909124&amp;s=electronics&amp;sr=1-293"/>
    <n v="0.40007274049827202"/>
  </r>
  <r>
    <s v="B0BBMGLQDW"/>
    <x v="292"/>
    <x v="2"/>
    <n v="599"/>
    <n v="1999"/>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cellent durability under heavy use and multiple mating and unplugging ,  and can withstand more than 25, 000 flees in rigorous laboratory testing .|‚ö° [ Immersive Cinema-like Sound Effect ] - 8K hdmi cable 2.1 supports the latest high-bitrate audio formats including DTS Master ,  DTS: ,  Atoms ,  and enhanced Audio Return Channel ( eARC ) . It offers an immersive multi-dimensional eperience and enhances audio detail and depth .|‚ö° [ 24  7 Customer Support ] - This hdmi cable 2.1 comes with professional after-sales support and 6-month warranty . You're welcome to contact us with any questions or concerns ,  We will deal with your problem as soon as possible ."/>
    <s v="AH34W5DLRK5DLTLP73YKFLTTKWAQ, AE7KUNNQKS6JSHH7QVFPPRKCS4BQ, AEEWMW6LV5AVBCW6OTUO2TRYKY2A, AFYNKZR2T74OJU2LN2FKK7FM5BLQ, AEE3BW7DUIDZY367EH44OKNKDJDA, AEVZZKWDBY3YYS4AKWTRMY7ILF3Q, AFSFGSG745WPTJKCZ2FOAR2DMFCA, AHFYGVFMNT5FKSBIHW7ANUJD22Q"/>
    <s v="Jitu, Shan Raj, Brajmohan Gaur, shiv, shameer, Debasish nayak, 9618259608, Lazy Lion Ankur"/>
    <s v="R1S57TIOL6E20F, RIL69DS3C4JGC, R2GWGCF8S3OWCN, R1NI7YG9KNMC2, RIQHKLJ3CV86P, R2SQH0UGZ9II5U, R5UPOES8HS5T, R24SCGVHQZOYOA"/>
    <s v="Good Product, Nice, Customer service support information not found on bo. Value for money, Good product, Nice , Best the hdmi cable, Eactly as discribed,  enchanced Quality"/>
    <s v="As mention in description, its awesome.Nice,Good lengthy with good Metalic body on jack side. Difference can't find with older cable.Great Stuff and superb quality,Good product,Nice ,I am like the hdmi cable,"/>
    <s v="https://m.media-amazon.com/images/W/WEBP_402378-T1/images/I/51UsScvHQNL._S300_SY300_QL70_FMwebp_.jpg"/>
    <s v="https://www.amazon.in/Portronics-Konnect-POR-1080-Charging-Function/dp/B08CF3B7N1/ref=sr_1_5?qid=1672909124&amp;s=electronics&amp;sr=1-294"/>
    <n v="0.70035017508754405"/>
  </r>
  <r>
    <s v="B01LONQBDG"/>
    <x v="293"/>
    <x v="0"/>
    <n v="349"/>
    <n v="899"/>
    <n v="0.61"/>
    <x v="3"/>
    <n v="14896"/>
    <s v="Connect a computer with a Type-C USB port (MacBook,  Chromebook Piel,  Gala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QO74A, AEW6I52IO3H37U4WJ7TT4MQUIQQ, AGGWS4PPWKSNOVP2LLYNQK2Q7NIA, AG4GACSM3RJ2UR3NTYNNR4YSHYA, AF7MSVVI52V27OGZ3FTE62QFWNBQ, AHQTTEDMJWGPWIEVA6T6SN2VOJ2Q, AHI3ZFOPJRASPDNKTIADQFUDLCJA, AHLHAY6IT22ZQ7BOBY6TV2PHC5A"/>
    <s v="SOURAV DAS, GISHU, Bikkee Bakchi, David Gomes, prasanth, CK, Akhilesh Singh, Khushi"/>
    <s v="RKU0YNFBI9H6U, R1L56U9MGEY65D, R1RTAR9ZHEKJKA, RZ9F1LMTYQSA5, RQ6JZDYGL266A, RU423VYROUDD, R2S0KB6M50PZU, RWV1G9ORG22P"/>
    <s v="Very good. Good one. Worth Buy. Wonderful, Amazon USB C to Micro USB : It works, Good, Laptop with only USB C ports? Buy this cable. A must buy accessory for all MacBook M1 owners, Good quality usb c to usb b adapter cable 8 inch"/>
    <s v="Go for it with out second thought.It works well in my New Kia Carens Car. Ecellent product my daughter enjoys charging her Mobile sitting in Second rowπ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ternal source. I am using this small adapter cable to connect my note 8 (which has usb c port) to my eternal Dac Chord mojo( has micro usb port) to listen to my hd resolution music files. Now I dont need to connect a otg adapter along with a usb a to usb b cable."/>
    <s v="https://m.media-amazon.com/images/W/WEBP_402378-T1/images/I/51UsScvHQNL._S300_SY300_QL70_FMwebp_.jpg"/>
    <s v="https://www.amazon.in/Portronics-Konnect-POR-1080-Charging-Function/dp/B08CF3B7N1/ref=sr_1_5?qid=1672909124&amp;s=electronics&amp;sr=1-295"/>
    <n v="0.61179087875417104"/>
  </r>
  <r>
    <s v="B08F5V6G"/>
    <x v="294"/>
    <x v="3"/>
    <n v="29999"/>
    <n v="50999"/>
    <n v="0.41"/>
    <x v="5"/>
    <n v="1712"/>
    <s v="Resolution : Ultra HD 4k (3840  2160) resolution | Refresh Rate : 60 Hertz | 178 Degree wide viewing angle|Connectivity: 3 HDMI ports to connect set top bo,  Blu-ray speakers or a gaming console | 2 USB ports to connect hard drives or other USB devices|Sound: 30 Watts Output | Powerful Speakers with Digital Dolby Plus Audio | DTS Tru Surround for remarkable sound quality|Smart TV Features : Kodak LED TV provides eperience that brings together your favorite streaming content on the home screen. Choose from a vast catalog of movies and TV shows from Netfli,  Prime Video,  Hotstar,  Zee5,  Sony LIV and more | Apps: Netfli,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 AGMOIJFKHOE7RTSMQPHKM5AO7EPQ, AG5LV4HJ776YMIPUAONDNCHP4VKQ, AFV5EVUA4PJBMGHSA52AUFPNYFQ, AFHFWBZJFIRZ46VUYROTK4I27C3A, AGFJLPZONY6JLPA2KQ4VNSB23AA, AHEUTDIM7FTWKGYKMVGV5M5DK66A, AFRR3ZWCZR62FMNGFE563EFHFUA"/>
    <s v="Abhijit Mukherjee, Swetha vijay, Soumya, Srinath, Sarvesh Yadav, ashish kumar, ZOIC HEALTHCARE, Amazon Customer"/>
    <s v="RITW1G6EL12AP, R28FCAPCM5BZJ, RQW7J1KQNV90H, R2C6HW90SHJ7B, R162NDM8UBR66B, R2SNQQV2EWNINJ, RVHDQ6TUCHG0, R2NQHRYM47YRYK"/>
    <s v="Good value for money, Good, Kodak Tv, One side of screen has blacked out, Kodak tv, Remote not working properly, Kodak TV, Kodak Tv"/>
    <s v="It's a good tv with a picture and sound e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W/WEBP_402378-T1/images/I/51UsScvHQNL._S300_SY300_QL70_FMwebp_.jpg"/>
    <s v="https://www.amazon.in/Portronics-Konnect-POR-1080-Charging-Function/dp/B08CF3B7N1/ref=sr_1_5?qid=1672909124&amp;s=electronics&amp;sr=1-296"/>
    <n v="0.41177277985842897"/>
  </r>
  <r>
    <s v="B09HK9JH4F"/>
    <x v="243"/>
    <x v="4"/>
    <n v="199"/>
    <n v="399"/>
    <n v="0.5"/>
    <x v="0"/>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imum protection,  anti-slip,  anti-dust,  shock proof and washable.|Custom CuttingAccurate hole wide open offers full access to all ports,  buttons and functions. Humanized teture design protects your remote from slipping and skidding.Fast heat dissipation and anti-dust that no fingerprints leave.|Easy to Find/GlowingEquiped with 4 different colors per set.when you have multiple remotes mied together,  Ability to quickly identify,  which saves you a lot of time. The glow green and glow blue which has Luminous colors glow in the dark,  Let you find your remote control at night quickly. Don't worry losing your remote control anymore."/>
    <s v="AHGRRV5SETS34URKM5JR365ZGKA, AFLOF6ZEMEH5APN3LTRVYG5SMEQ, AH32WM3IUL4YMUFBKPY5O5QJZZHQ, AF2HQ5JLJRRWV5B6ESAA4NBMTRQ, AHIW4JOFH53CL6UI7TWL62YE43A, AGJFQ2QSW3V2Y6TMPLTGTACLIH7A, AFDPNEUR4775WNNLD5LU3EOHWQQ, AGOC7CABWR57JA3HH427FHBRJIJQ"/>
    <s v="Princey, Subodh Gupta, Amazon Customer, Ram Sarikh, A R, SUMEDH RANVIR, ankit dalal, Subramanyam"/>
    <s v="RCI40FPILZN2J, R33GJM990WL2D, R2IZDWTSBD3OJD, R18JSUF6RUDBJK, R3IYD10K0ODOFQ, R1V2IV4QBCAWUG, R92Z4OC4KIRC5, R2HY1V6QTTUTAQ"/>
    <s v="Cover is Little loose for Fire remote cover, I ordered this for colour, Pricing, Nice Product, Overpriced but good quality. Remote stops working after 3 months, Perfect fot, Perfect size for amazon firestick"/>
    <s v="All is good e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1/images/I/51UsScvHQNL._S300_SY300_QL70_FMwebp_.jpg"/>
    <s v="https://www.amazon.in/Portronics-Konnect-POR-1080-Charging-Function/dp/B08CF3B7N1/ref=sr_1_5?qid=1672909124&amp;s=electronics&amp;sr=1-297"/>
    <n v="0.50125313283207995"/>
  </r>
  <r>
    <s v="B09MMD1FDN"/>
    <x v="295"/>
    <x v="4"/>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imum efficiency and lasts long and give long battery life. Durable Quality,  Rigid Body,  Efficient Performance increases Device life."/>
    <s v="AGTN6JPEMBFO4TWE6KBORDHUBFLQ, AFGCP3JSMEMPBYIAUFFT67QV5A, AGEBCI52WW5TLSTSVEQKIUJNNQ, AEURGK5J5MME7FDPQAWLQ3NI7KQ, AETRLUIP2W6M5SWB7NYC3MEVREZA, AENQ5OYP5QJ52IWF3GFV6YCUUERQ, AHKUL2YWYC6CI5RC4Y4YWDU4LKA, AGOCOZTNAN37QJEUVITGZMDAJV6Q"/>
    <s v="Kalyan Matamarugu, Amazon Customer, Saju, Digbijoy Dutta, Amazon Customer, Amazon Customer, praneeth, Shareef ali"/>
    <s v="R1T3FLH3DTF6HS, R2AHAAVTJIDTY, R1N42PBKDI68TK, RR91VSJ4DDBZ6, R1TPU0SVYZPZK, R3O12UIKHRVOG, R2QA83CPNE21C8, RY7GBVY0116M"/>
    <s v="Very nice and strong product, Good, Value for money, The remote is of OK quality, Good Product, Replaced item is not working we want to return this item as soon as possible, Good remote, 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520Want to return,It's suits perfectly to Sony Bravia 4K,Led ke liyen full use this remote information book nahi mili iske sath"/>
    <s v="https://m.media-amazon.com/images/W/WEBP_402378-T1/images/I/51UsScvHQNL._S300_SY300_QL70_FMwebp_.jpg"/>
    <s v="https://www.amazon.in/Portronics-Konnect-POR-1080-Charging-Function/dp/B08CF3B7N1/ref=sr_1_5?qid=1672909124&amp;s=electronics&amp;sr=1-298"/>
    <n v="0.50071530758226002"/>
  </r>
  <r>
    <s v="B09HN7LD5L"/>
    <x v="296"/>
    <x v="6"/>
    <n v="1850"/>
    <n v="4500"/>
    <n v="0.59"/>
    <x v="1"/>
    <n v="184"/>
    <s v="TV LEGThe universal tv stand base fits most 32 37 40 42 47 50 55 inch LCD LED Plasma Oled QLED 4K Smart flat/curved screen TVs with mounting holes on the back of your TV from 200100mm up to 800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 AEEH7MY5BLDF6JHEMFGCJFI7GAQ, AG2AMJAUILIEJBYCIPJKKPED66RA, AGGJ3PSUJFRST35YO4YJEGNAYUA, AG54CPQ6JMC6VNF5AIYM2PF6TOKQ, AHLZ4BAUP3UWCSJILDJRFZTUIHNA, AE6WKGVWOEVM65BYKLOK56G2UVQ, AHRSILKLF25Q42JTRAESLQFKQQ"/>
    <s v="Geeta, Amazon Customer, Melwin D'mello, Aneesh Kambhampati, Placeholder, Alekhya, Amazon Customer, Naveen Kumar D J"/>
    <s v="R34S7CW9IYNOUR, RI06LTB0D8TP, R1677YPJIH6H3F, R3MT3F6SGDQJH9, R385ELCSDCDIZF, R3URBHQ9H8DAF, R27YZVKCB0BHO, R1925KJ9EPGG39"/>
    <s v="A Good Product. Does the job, Overpriced Item, A bit over priced, Recommended, There is not fit to my tv so that why I return it, Nice product, 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W/WEBP_402378-T1/images/I/51UsScvHQNL._S300_SY300_QL70_FMwebp_.jpg"/>
    <s v="https://www.amazon.in/Portronics-Konnect-POR-1080-Charging-Function/dp/B08CF3B7N1/ref=sr_1_5?qid=1672909124&amp;s=electronics&amp;sr=1-299"/>
    <n v="0.58888888888888902"/>
  </r>
  <r>
    <s v="B0BNDD9TN6"/>
    <x v="297"/>
    <x v="10"/>
    <n v="13990"/>
    <n v="28900"/>
    <n v="0.52"/>
    <x v="6"/>
    <n v="7"/>
    <s v="‚ Powerfully Compact: Wanbo 1 pro boasts incredible brightness,  wireless screen sharing,  booming sound,  and crystal-clear Native Full HD resolution,  all in lightweight,  and compact form factor. 1 turns any room into a home theatre,  with a wide projection range that spans from 40 to 200 inches ‚allowing you to enjoy big-screen immersion with ease.|‚ With 350 ANSI lumens light output and 87% NTSC color space coverage,  1 Pro projects bright and crisp Full HD (1920  1080) resolution images. A mercury-free RGB LED light source ensures gorgeous,  fade-free projections for up to 20 years,  or about 30, 000 hours of use.|‚ Full Glass Lens,  Clear and Durable: Clear picture as you see,  multi-layer coated glass lens,  high refractive inde and will not be affected / distorted by temperature,  wear-resistant and easy to maintain.|‚Stream it All: Enjoy your favorite apps,  shows,  movies,  games,  and more all in one place. The 2022 new 1 pro comes with Google Android 9.0 system. Now seamlessly display content from Netfli,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AGJUSTWREQRCTY3KJHDL6I2MZDTA, AEHIS3IFCPQPLDPWVW2LYQDI5FA, AE4QKV65VW3ZO4ZOHL6GVNGFQ53Q, AHPJLEHK52YTIPKAN63FJGMGACEA"/>
    <s v="Chandrabose C, parveen, Sid, *"/>
    <s v="R15DQIQZ16IEL9, R3OT3GHKN7033E, R3B1OFFST3KYU, RBB31LE5QA4LE"/>
    <s v="Very nice and good product at this price, Nothing, Good product for the budget, 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W/WEBP_402378-T1/images/I/51UsScvHQNL._S300_SY300_QL70_FMwebp_.jpg"/>
    <s v="https://www.amazon.in/Portronics-Konnect-POR-1080-Charging-Function/dp/B08CF3B7N1/ref=sr_1_5?qid=1672909124&amp;s=electronics&amp;sr=1-300"/>
    <n v="0.51591695501730095"/>
  </r>
  <r>
    <s v="B0941392C8"/>
    <x v="298"/>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ible Connectors- Lava Elements D3 Has Passed The 5Kg Load Test,  Swing Test,  5000+ Times Connect &amp; Disconnect To Ensure That There Are No Loose Connections|Rough &amp; Tough Usb Cable - Charging Cable With Premium Fiber Core And Fleible Connectors. It Has Passed 10,  000 Bending Tests And Can Easily Withstand Daily Use"/>
    <s v="AFYOI4QB47I7I4QHNU3PF6ZZCAEA, AECSYIFB6BFWLLNK6ZEL322DPJQ, AHKFVSIKREMFQWP77YNTYVY6ISVQ, AFVFESCSU53NQCSYPCN3RE66MIQ, AGIILTCR7DSBPR6GQC54KSRZ6P7A, AGNPYOMLPA6EEFLNFQ6ZZCP3RGA, AFEYG7JVPH4TT6RU4PT7JJBT5HUA, AFP7JLR5C35B6IL2IVYWYDMNZVQ"/>
    <s v="Love, Jaidev singh fojdar, Harikrishna, Bosepandiyan B, Meena, Ankit, Shailesh Singh, Vivek B P"/>
    <s v="R1HIYUVKS08YJP, RBC057ZTOL5Y, R24VKY63J20SM0, R16UAQV9SOCSE, R23HQTGR1DOIL, RZFMNMJ8EIG87, R2VYVQSV2YFY0T, R2SW6YDVZ9T4O8"/>
    <s v="Nice, Received damaged product, Good quality product, It's very good. 101% fake lava usb, Average product, Costless"/>
    <s v="Amazing,Received damaged product,Good quality product,I liked the product for its charging and value for money. It charges quickly.Easy to handle. I suggest to go for it,Its not orignal usb its 100%fake lava usb (in product pictures 'lava' logo tagged in usb but i received printed lava and bo are also diffrent brand!,It's not fast charger I use vivo charger in 1.5 hour it charge full but I use this lava charger it has taken 3.5-4 hours to charge fully,Best Braided Brand"/>
    <s v="https://m.media-amazon.com/images/W/WEBP_402378-T1/images/I/51UsScvHQNL._S300_SY300_QL70_FMwebp_.jpg"/>
    <s v="https://www.amazon.in/Portronics-Konnect-POR-1080-Charging-Function/dp/B08CF3B7N1/ref=sr_1_5?qid=1672909124&amp;s=electronics&amp;sr=1-301"/>
    <n v="0.71269487750556804"/>
  </r>
  <r>
    <s v="B01M5967SY"/>
    <x v="299"/>
    <x v="2"/>
    <n v="379"/>
    <n v="999"/>
    <n v="0.62"/>
    <x v="0"/>
    <n v="12153"/>
    <s v="Latest standard HDMI A Male to A Male Cable: Supports Ethernet,  3D,  4K video.|Connects Blu-ray players,  Gaming,  Computers,  DVD Players,  Set Top Bo,  Dish TV Bo,  and other HDMI-enabled devices to TVs,  displays,  A/V receivers and more.|Cable allows you to share an Internet connection among multiple devices without the need for a separate Ethernet cable|Meets HDMI 1.4 Standards (4K Video at 24 Hz,  2160p,  48 bit/p color depth) that supports bandwidth up to 10.2Gbps and backwards compatible with earlier versions|Gold Plate HDMI cable of length: 5 Feet/1.5 meters|Country of Origin: Hong Kong"/>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302"/>
    <n v="0.62062062062062096"/>
  </r>
  <r>
    <s v="B016MDK4F4"/>
    <x v="300"/>
    <x v="2"/>
    <n v="185"/>
    <n v="499"/>
    <n v="0.63"/>
    <x v="0"/>
    <n v="25"/>
    <s v="Durable 24K Gold-Plated Connectors|Supports resolution 480p,  720p,  1080i,  1080p|Supports Transfer Rates of Up to 10.2gbps"/>
    <s v="AG6BJSKUOVW6DOSEHJ6OLIDCO5MA, AHW46EWYPFF2DEN5KWQJNSBGF2A, AF6NCPZJVBRJBUQIDQTKRIYDOA, AFN75IAOL4G6LP2VICS6ZGRV34SA, AGTAB4DQVASRJVC7NHMWVEIT3SMA, AEBEAFP5OFFPDEF73JDC2QJUU6YQ, AECKQLBHYEZN76LUT45CGPGUHQ"/>
    <s v="Bapuni, RAJESH SINGH, venkatesh, Rahim R, Sudheer, Neethu Akhil, Ganesh"/>
    <s v="R2Q04IOK0RA34, R2GRUN8Y7IDUPT, R17VRLKNOLTGJ, R351RRLG83JZDV, R18W7JDECM6J5, RPU9M945SJ641, RTYY30I8B4PS4"/>
    <s v="Ok, Ecellent product,  must buy, Nice, Good producti got this product rs 170, Good, Good Product. 5Meter cable. Purchase at 175. Good product &amp; service"/>
    <s v="Ok,Quality perfect , perfect 5m, must buy,Ok,Ecellent,Value for money,https://m.media-amazon.com/images/I/71P8NCpa-AL._SY88.jpg,Good, received as per specification"/>
    <s v="https://m.media-amazon.com/images/W/WEBP_402378-T1/images/I/51UsScvHQNL._S300_SY300_QL70_FMwebp_.jpg"/>
    <s v="https://www.amazon.in/Portronics-Konnect-POR-1080-Charging-Function/dp/B08CF3B7N1/ref=sr_1_5?qid=1672909124&amp;s=electronics&amp;sr=1-303"/>
    <n v="0.62925851703406799"/>
  </r>
  <r>
    <s v="B08G43CCLC"/>
    <x v="301"/>
    <x v="1"/>
    <n v="218"/>
    <n v="999"/>
    <n v="0.78"/>
    <x v="0"/>
    <n v="163"/>
    <s v="[NOTE - Not Support to DVR and HDTV][CONNECTIVITY]:-Allows you to connect a desktop or notebook computer Laptop to a WIFI wireless network and Mobile Internet high-speed internet connection.|[DRIVER ] - First You Need to Install Driver For Which We Provide Cd Driver  [Trial Method - If product not working after install driver then put out adapter from usb port and put in again another USB Port]|Standard: IEEE 802.11g,  IEEE 802.11b, IEEE 802.11b .Interfasce- USB 2.0, Radio Data Rate - 950Mbps Depends on ProcessorStandard: IEEE 802.11g,  IEEE 802.11b, IEEE 802.11b .Interfasce- USB 2.0, Radio Data Rate - 950Mbps Depends on Processor|[Support system]: Windows- P/ vista/ Windows 7/8/10 &amp; Mac OS|System Requirements:600mbps Windows 10/8.1/8/7/P, 300mbpswi-fi dongle for TV PC 4G setup bo dongal laptop set top under 100 Airtel wi fi antenna and dongal LED Jio windows 10 mobile Mi WiFi receiver anycast all SIM support solid free dish Mac OS ,  Linu (kernel 2.6.18 ~ 4.4.3)"/>
    <s v="AFWESPH2F54JGI3PJYU2NINBVCAQ, AEL2MRRMDYHQPWWAOIPUDDKZPI5A, AGOQL3YF6UVBS7ED52R33WT2V4A, AHIO55R3HT4HKDOPYPNIDKDONGHQ, AEJGQGJN3LJ3HSID37QUVSEJ2JQ, AEB67NVL2DZCG3IKQOWI3752NDVA, AGCFDQLGMBIDSFCUH4A32DFOAMA, AFWR2F4YGS3OG3JB6U64BDM3ELAQ"/>
    <s v="Shivakumar, Bijoy Debnath, Pallav Pathak, Ritesh nishad, DHANPAL H., Jash shah, pabindersingh, Pritam paul"/>
    <s v="R34OST6S1F8457, R6Z0QUUTZU58T, R3QNKPNSUIZP59, R3R9Y258UAOCTI, R2NB1AHZCTD44B, R1IPFAF5DDZQ57, R2WSQL1YCAREKS, RCDYRGDMI1WOA"/>
    <s v="Thank you, Satisfying product, Keeps disconnecting, Very nice product essy to use, Very nice, Nice and compatible product, Good, 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oq8EOfKL._SY88.jpg"/>
    <s v="https://m.media-amazon.com/images/W/WEBP_402378-T1/images/I/51UsScvHQNL._S300_SY300_QL70_FMwebp_.jpg"/>
    <s v="https://www.amazon.in/Portronics-Konnect-POR-1080-Charging-Function/dp/B08CF3B7N1/ref=sr_1_5?qid=1672909124&amp;s=electronics&amp;sr=1-304"/>
    <n v="0.78178178178178204"/>
  </r>
  <r>
    <s v="B0B61GCHC1"/>
    <x v="302"/>
    <x v="0"/>
    <n v="199"/>
    <n v="999"/>
    <n v="0.8"/>
    <x v="4"/>
    <n v="87"/>
    <s v="Replacement USB morpho device cable 1300 E2,  E3|2.0 USB Wire morpho cable Safran MSO-1300 E,  E2, E3|morpho usb cable Fingerprint Biometrics (All-in-one Version)|morfo biometric device cable ,  Finger Print Scanner Cable Wire-Black"/>
    <s v="AHCVVEWW2RUKPIMC63N6LF2DQJQ, AFATPF5UULFKGVJINQIBWJEL3ZQ, AECJOC7KZPYOULLW43TTOMQJCPA, AGHWV3HO2KMHJ57FQWMB44DPA3CQ, AESMUJJJV2I6NQ4OMHYNLTW7H3PA, AFKUMZJL5723MB5JTWMAOVHVFA, AHHGYTDS6K64NEIGKWHCG7ZNDCQ, AFH4LWW2SJ3GJZ36UGIO5CSYNQUQ"/>
    <s v="Suvaraj d., Rai Sahib, Kindle Customer, Vijay kumar sahu, AKSHAY RAJ, Akshay Gupta, Ajit kumar, Santosh"/>
    <s v="R111DGF0O8W1N8, R1GA29NLMK5T1, R1RAVFTKKIOGQ6, R12RIAF7LEVYRN, R1TK93TBAVEFG6, R2VED6OCTD3DK8, R3K8JF3L64IV9B, R3T6IUBAYZZ3KO"/>
    <s v="Good product, Good,   work fine, Thickness of cable to be reduced. Morho, This product is very good. original product, USB ke pass or mjbuti Dena chahiye, 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W/WEBP_402378-T1/images/I/51UsScvHQNL._S300_SY300_QL70_FMwebp_.jpg"/>
    <s v="https://www.amazon.in/Portronics-Konnect-POR-1080-Charging-Function/dp/B08CF3B7N1/ref=sr_1_5?qid=1672909124&amp;s=electronics&amp;sr=1-305"/>
    <n v="0.80080080080080096"/>
  </r>
  <r>
    <s v="B07R14W1Q"/>
    <x v="303"/>
    <x v="2"/>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YALEPKOKBLAQ, AHQ5G6EGY74B4KQMOZP3VR27OEQ, AGBM6WLSNKT4IOFPFVWRDJLA5SA, AENSBNWS3CB2UZ3NFNR3PADA3Q, AFCHMGFUDLPOASREGJC7GTZZHQ, AGIKK3BWFOK7ELFIHSH2UH6NYQ, AGPIFD7PBE4NDKHEUNQ4FBFT4LQ, AFVSDNS5AEWGUFPMZO5ZUOYOVFQ"/>
    <s v="Willgo Green, chittibabu, Deepak dhummansure, Amazon Customer, PRAVEEN.R, Industrial Infra Tech, Aadi, Viswa"/>
    <s v="R2BR9VTFE775OW, R3V8S6MZGP7QAL, R1OQW9NGBM2EHB, R2H6STN8H1VSE, RZNEIL92FFGTT, R2JL4OWIAT035, R354OSK2IT8BE, R15U5TQNV1VY4A"/>
    <s v="Sturdy, Super, Working good, Always go for quality, Not suitable for 4k, I do not want this product, Working well, E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ed now after using this product. Worth buying."/>
    <s v="https://m.media-amazon.com/images/W/WEBP_402378-T1/images/I/51UsScvHQNL._S300_SY300_QL70_FMwebp_.jpg"/>
    <s v="https://www.amazon.in/Portronics-Konnect-POR-1080-Charging-Function/dp/B08CF3B7N1/ref=sr_1_5?qid=1672909124&amp;s=electronics&amp;sr=1-306"/>
    <n v="0.44555555555555598"/>
  </r>
  <r>
    <s v="B09PLD9TCD"/>
    <x v="304"/>
    <x v="3"/>
    <n v="26999"/>
    <n v="42999"/>
    <n v="0.37"/>
    <x v="0"/>
    <n v="1510"/>
    <s v="Resolution : 4K Ultra HD (38402160) resolution | Refresh Rate : 60 Hertz | 178 Degree wide viewing angle|Connectivity: 3 HDMI ports to connect set top bo,  Blu-ray speakers or a gaming console | 2 USB ports to connect hard drives or other USB devices | Bluetooth | Wi-FI|Sound: 40 Watts Output | Powerful Speakers with Perfect Bass | Trusurround Technology|Smart TV Features : Kodak LED TV provides e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 AHP5TFGAPAL6K7M7LIZUC2QMAQ, AGE4EHGVL2UE25LAURR7KYET2ZEQ, AHDAZJHREN222RBVCN5TTZFFUKQ, AFHMLCTD3ZAK65UCZUDGPLMVRE5Q, AEHBFH46VYKCD4FWZ3AQ5GFSSILQ, AF7NGHQSFHIKMD3KTJGPRZ2SC3GA, AH44KU5DHSDUZBLZCC5SDUOQ"/>
    <s v="Mahesh savale, Sameer Mandal, Sree ram vasanthada, Pulak ray, Abhishek Chauhan, Bsharat Ali, vipin gupta, Bunty s"/>
    <s v="R1UFECRZY2H7ZR, R2L3OQHBC45T2, R2I8LIBU6MKPB, R35OUWDVRQF8R5, RHRVKM6JJB7, R1O89JBSE4EPL4, R364RHY5PGIWWH, R1EL7KU3CVDVU"/>
    <s v="Kodak tv, Kodak tv, Kodak tv, Very less features to control or configure picture,  sound or other key features through remote. Ecellent, Kodak 32inh, Kodak tv, Good"/>
    <s v="V nice and good,Good,Good,Very non responsive company,after several reminder to company and Amazon they don't bother to install the TV as committed since last 8 daysLet's see how they will respond in case of warranty or service requirement in future.Ecellent,Picture quality moderateSound quality moderateRemote access moderateAs per price product is Good.Product is Worth to buy.Good tv with good service,Good"/>
    <s v="https://m.media-amazon.com/images/W/WEBP_402378-T1/images/I/51UsScvHQNL._S300_SY300_QL70_FMwebp_.jpg"/>
    <s v="https://www.amazon.in/Portronics-Konnect-POR-1080-Charging-Function/dp/B08CF3B7N1/ref=sr_1_5?qid=1672909124&amp;s=electronics&amp;sr=1-307"/>
    <n v="0.37210167678318101"/>
  </r>
  <r>
    <s v="B0B8ZKWGKD"/>
    <x v="305"/>
    <x v="6"/>
    <n v="893"/>
    <n v="1052"/>
    <n v="0.15"/>
    <x v="4"/>
    <n v="106"/>
    <s v="[Make Your Wired Alea Echo Dot Looks Wireless] Still figuring out how to the etra long cord of your Alea Echo Dot?This adapter cord holder will be your saver.The adapter holder will keep the wall adapter and cord both well organized,  and directly make your Alea Echo Dot stay on wall,  no need to take a spot on the table, let life be easier and joyful. [ Note: Holder Only, Not include Alea Echo Dot 4.Pics are only for product displaying.]|[Invisible Organizing Design]On the back of the organizer is designed with rack for storing the cord,  perfectly well organized the long power cord.|[Perfectly Fit]Designed for Alea Echo Dot 4th Generation, perfectly molded by original product,  Alea Echo Dot 4th Generation wall mounted rack is 18cm10.5cm10.5cm,  detail size please check the pic.|[Premium Sturdity]Made of durable plastic,  sturdy and wear resistance,  can not just can hold your speaker,  but also can protect your Alea Echo Dot from scratch, dust, etc.|[Place at Any Where]With the adapter holder, you can make your Alea Echo Dot standby all the time,  whenever you need to call it,  it will be there for you. You can place it anywhere at home, living room,  bedroom, reading room, etc."/>
    <s v="AFRFZ7MZMMLKCQJ726M5IWMCUUKA, AHAOEIGBCS2SYKYY2ICAPLIYOGPQ, AE5IZ2UOEQTGU5LA3MHBKWIGQ2GQ, AHJOQPAW3DZ6N2UWUY27BV3KQ, AFB6MZQQWWOGIDPMRFWMIS6KH2KA, AEQ3IH2E5DAMIRDUFHOTNIEWL23Q, AGQC6MGGRLF2V7AYSUI2D26GVQ, AHRPVGGGZJZFR2WR3YOTB2FI7GQ"/>
    <s v="Pranjal, MAHAVIR, Aiyappa Nayaka, Bharat gupta, Satyendra Kumar Gupta, sumit, Priyankasingh, Sreekumar.P.S"/>
    <s v="R122PZYO9V78, RUTL2J228W4N, R3CNU5WSZQK21Z, R11LLDBWK3KHUS, R2J3E39AIHU3U, RZQQP8IHS7A65, R21GEGH10V0ZL, R2Z5OEPE3ETYSP"/>
    <s v="Concept is great but not at all value for money, Good product, You go for it, Perfect, Value for money but little bit epensive, Product is very useful,  but very costly. Nice but a little bit weak, 100% satisfiedê"/>
    <s v=",If you have brain,its very easy to install and yes the plastic is good enough to hold your alea.I liked it,rest the cost is no doubt on a higher side,The fit and sturdy you buy without 2nd thought but price is the concern,Ya an amazing fit for my Alea and very easy to place anywhere on any socket.Like,https://m.media-amazon.com/images/W/WEBP_402378-T1/images/I/51IaTiIf2GL._SY88.jpg,Hgcfb,"/>
    <s v="https://m.media-amazon.com/images/W/WEBP_402378-T1/images/I/51UsScvHQNL._S300_SY300_QL70_FMwebp_.jpg"/>
    <s v="https://www.amazon.in/Portronics-Konnect-POR-1080-Charging-Function/dp/B08CF3B7N1/ref=sr_1_5?qid=1672909124&amp;s=electronics&amp;sr=1-308"/>
    <n v="0.15114068441064599"/>
  </r>
  <r>
    <s v="B09NNJ9WYM"/>
    <x v="306"/>
    <x v="3"/>
    <n v="10990"/>
    <n v="19990"/>
    <n v="0.45"/>
    <x v="7"/>
    <n v="129"/>
    <s v="Resolution: HD Ready (1366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  Performance: Quad-Core A53 1.5GHz Processor | RAM 1GB,  ROM 8GB|Display: HD Ready Crystal Clear Display | Bezel-less Design | Dynamic Contrast | High Brightness | Dynamic Colour Enhancer"/>
    <s v="AEGZAYS4PGUN7JSO2F4KZDPBJTPQ, AGBHU37JYAN7SI2HJWOHRPONMUA, AHEDSBYCVNRZQM3RHURJ2OAVJQ, AHGFMDVEL533SHTU5ZLYSVFYBWTQ, AH7LSWBDB2U6ZL6UJUR3SH6OVNA, AEGM6LOP4B2ZZYZJQVFSMBGEY63Q, AFT4YEF4C5N725A4JNN3KOIBN7Q, AFWTJUGLV54OEGCP3BM3ADUOJBMA"/>
    <s v="Ajay Kumar, Chetan prakash, Nitin Wadhwa, BHARAT PARMAR, Mohammed H., Adesh Kumar, R Sorout, SNRAO"/>
    <s v="RBVWNT5DJQ11U, RW13JZ6UTG39E, R3OO98PE8MBQ6M, R2PDGCC6RF4YLC, R1EWNSTI0FM8DP, R12R6OUAVMTUIJ, R34JSLSU3JZOPE, R1JOBS3O6CQO4P"/>
    <s v="Service,  Quality,  Software, Quality super,  delivery persons were not good towards amazon, Good Quality as always by Sansui, OK, Good picture and product, Very bad quality of stand, This is average product. 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Picture quality not GodVery poor quality of stand,screw broken with fi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1/images/I/51UsScvHQNL._S300_SY300_QL70_FMwebp_.jpg"/>
    <s v="https://www.amazon.in/Portronics-Konnect-POR-1080-Charging-Function/dp/B08CF3B7N1/ref=sr_1_5?qid=1672909124&amp;s=electronics&amp;sr=1-309"/>
    <n v="0.45022511255627801"/>
  </r>
  <r>
    <s v="B08H5L8V1L"/>
    <x v="307"/>
    <x v="0"/>
    <n v="379"/>
    <n v="1099"/>
    <n v="0.66"/>
    <x v="4"/>
    <n v="3049"/>
    <s v="NYLON BRAIDED,  E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1M /2M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Doesnot support Huawei Super Charge.)"/>
    <s v="AHLV4POL25DONGJ2Z2BDVAI72QEA, AFGH45ZSJMWCSPLJSCHMGAACSA, AGROCLIEK7CWB7EN6KEGYI3OV6AQ, AFKDOOP7HNZMU7N6CLFCUSE3Q, AG5PQBEQ6IWIZNMYDDK4K7NQKWSQ, AE7FMASDWJPQ4VPAOQ4OEI46T72Q, AHJ7NZA7ITERDVQAZREZMU674KA, AEEWJRWNATTBY7SQIK5QZEUELLA"/>
    <s v="Sparrsh Sharrma, Pradeep, Sandeep Sharma, N. S., Amazon Customer, monika, Kritika G., Atul kumar"/>
    <s v="R1QF0ET8A7E6WA, R19IA818SS5, R2L31T82MCWLFF, R2KRBAR470MHG9, RUQMRRT0FY4YJ, R1YUVBDM5U1VP, R3QNDW1DBNUYYV, R3U7MTLZA3L5CH"/>
    <s v="Good And Durable, Value for money product. Right choice, Good product. Charger is good, Cable is working as epected. The best cable till now, Good "/>
    <s v="Purcahsed 2 pieces. Supports fast charing, good compatible with many devices. Braided cable protects from uneven bend, so should last long.Liked the length of the wire. The quality is good. Does it's job.Now these days smartphone are so e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1/images/I/51UsScvHQNL._S300_SY300_QL70_FMwebp_.jpg"/>
    <s v="https://www.amazon.in/Portronics-Konnect-POR-1080-Charging-Function/dp/B08CF3B7N1/ref=sr_1_5?qid=1672909124&amp;s=electronics&amp;sr=1-310"/>
    <n v="0.65514103730664197"/>
  </r>
  <r>
    <s v="B0B8CTTG3"/>
    <x v="308"/>
    <x v="3"/>
    <n v="16999"/>
    <n v="25999"/>
    <n v="0.35"/>
    <x v="0"/>
    <n v="32840"/>
    <s v="Resolution : HD Ready (1366  768)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 DTS: |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7000+ apps from Play Store |Quad core Corte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iaomi support (Please visit brand website for tollfree numbers) and provide product's model name as well as seller's details mentioned on the invoic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DbojZL._SY88.jpg,Greater then ever,Good quality,Good "/>
    <s v="https://m.media-amazon.com/images/W/WEBP_402378-T1/images/I/51UsScvHQNL._S300_SY300_QL70_FMwebp_.jpg"/>
    <s v="https://www.amazon.in/Portronics-Konnect-POR-1080-Charging-Function/dp/B08CF3B7N1/ref=sr_1_5?qid=1672909124&amp;s=electronics&amp;sr=1-311"/>
    <n v="0.34616716027539501"/>
  </r>
  <r>
    <s v="B09HCH3JZG"/>
    <x v="309"/>
    <x v="2"/>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tends its life.|?Wide Application?The 8K HDMI 2.1 cable is compatible with LG TV,  QLED TV,  Roku,  Sony 8K UHD TV,  PS5,  PS4,  bo Series ,  bo One, Tivo,  Vizio,  Laptop,  PC,  RT 3080,  Projector, etc. 12-month product replacement warranty"/>
    <s v="AG6CREU25N6P2H7RCHNIU6GGJ5BA, AGMMIU64ISPDGM3NMKNJYCTUKPQ, AERWNTV3FQB42AN6DOZ24NJGOBQ, AHN62JA33HWZG3PBDEJGF7VUVCAA, AGYC7N7S7AW24G2FEFDFQ6YP7Q, AH6JYGGLUQK2H3O53BGJFOUB3KIQ, AGGURTUUBYS4F3OJMC6ZARL2GCQ, AEMCWVMV6Y54NDS7ATPFHVTWVAQ"/>
    <s v="Aakaash Ramchandani, ashok g., Keyur suthar, Harshal Balasaheb Bhise, Anand Srivastava, Deepak S, customer, mahantesh"/>
    <s v="R2M315YGOB9RN3, R1NBOC4RGKIP9G, R3QJYS4TWZUF, R2JIHF1A7NTH40, R169VPW28GOZK, R3DK32F8OC3E, R2CTTQK8YU774, R240OADCOPMHWE"/>
    <s v="Great value for ultra hi speed HDMI!, thickness, material, Works well,  just plug and play, Good, Good product, Perfect cable and I'm getting 120Hz 4k when connected to my freesync-certified TV 55Q80T, Good Cable, Little epensive"/>
    <s v="Would have liked the product to be in the company bo sealed. I'm not sure why that is not possible these days. It seems to be a common trend to ship in a separate pack. Why can't we have company bo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pensive cable should try this cable firstit will not let you down.build quality,look,performance all are ecellent.didnt epected i can get so good cable for 900 rs.Does all it says.Good ,Good product,Perfect cable and I'm getting 120Hz 4k when connected to my freesync-certified TV 55Q80T.Ignore the other epensive cables. The only catch was there was no proper packing and came in a branded polybag stuff which could have been used as a simple carton bo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W/WEBP_402378-T1/images/I/51UsScvHQNL._S300_SY300_QL70_FMwebp_.jpg"/>
    <s v="https://www.amazon.in/Portronics-Konnect-POR-1080-Charging-Function/dp/B08CF3B7N1/ref=sr_1_5?qid=1672909124&amp;s=electronics&amp;sr=1-312"/>
    <n v="0.63191153238546605"/>
  </r>
  <r>
    <s v="B097JVLW3L"/>
    <x v="310"/>
    <x v="18"/>
    <n v="2699"/>
    <n v="3500"/>
    <n v="0.23"/>
    <x v="12"/>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 volume controllers and mic.|‚Mobile Compatibility : Mobiles should have gyroscope sensor .It is compatible with 4.7 inches to 6.69 inches mobile.|‚Note : Do not watch content from youtube,  please download vr apps for better vr eperience.Contact Irusu Support team for best VR content.Email us at support@irusu.co.in for any queries|‚Watch High Quality Videos (1080p and above) for best Virtual reality Eperience."/>
    <s v="AF3KMJ35ELNULRGLJMSPONWTBLQ, AF2GY2M5UI7P6K2JHL5C6NOTQ6MA, AHHPP7KV72ZCVMFDBEPBQE7KFKA, AE36KAI4PDY27JY3SBFA62OR6TFQ, AFE66PDZJEYLRJFBVKDQ5WAQ, AH374DUL3BPYKQGLTWIP5UDB4CA, AEOF5PFDHSQRCVD4E4PHG7ZQDHA, AG2PGENWLBTPLJJRL6EC4QZ6UBA"/>
    <s v="Wasim Mulla, PrItHvI KrIsH, Chandra Shekar N S, Devi sree Prasad, mrudula, vijay k., Sanjeeta, Anu"/>
    <s v="R2RS5DJTMPR9KH, R3K8N1Z38Y4QZ, R1D0W9ZGHTA55S, R1OPHG3293Q2SZ, R27TICJZP0IJZT, RU7Q1JVSNZAP7, R16Y48G8PM36BL, RB5E6IQ420JLF"/>
    <s v="Really great device,  love using it. Superb, Good, Good product, Good product nice to have it, Good VR set at this price range, Amazing product ‚, Don't buy"/>
    <s v="The product is over all good, jus the headphone adjustment gets stuck, hence not that great sound bt it's good thou.Very nice product ,Overall eperienceGood product can buy for timepass who interested in movies much loving,Good VR headset. Nice picture quality. Best when viewed with eclusive VR Apps. Picture compatibility was less with YouTube videos. So better to go with good VR Apps available in playstore. Overall a good product.Amazing product to buy.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 rs. 1000 or either a epensive  vr set of very reputed makers if you're dire enthusiast.Amazon services and customer support is eceptional and here i believe that's what make them on top.CAUTION : this product has no refund policy. It can only be replaced.  So guys, think deep before you buy."/>
    <s v="https://m.media-amazon.com/images/W/WEBP_402378-T1/images/I/51UsScvHQNL._S300_SY300_QL70_FMwebp_.jpg"/>
    <s v="https://www.amazon.in/Portronics-Konnect-POR-1080-Charging-Function/dp/B08CF3B7N1/ref=sr_1_5?qid=1672909124&amp;s=electronics&amp;sr=1-313"/>
    <n v="0.22885714285714301"/>
  </r>
  <r>
    <s v="B09SB6SJB4"/>
    <x v="311"/>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imum efficiency|6 Months Limited Warranty"/>
    <s v="AFSOR5M3BW2YCRDCQKOL2V65TGA, AFCE74YZAML4IHESYR224MZD4D7Q, AEN4WTJM4LZPL4GF7CQJLZDRUJBA, AFDZ5JKR7YVO5FBAT6GIZH3P3OA, AGQ6AIJVAAWQFJO6OA3UYVHJF2Q, AF3CZBMZFMU3N4DAM27ZJR3QVTSQ, AG36CQHVY6RQJO3OYSVWO6MT4EA, AELYCP5LN46WKAK7WQMEJRNRJYA"/>
    <s v="jegadheesan, Ajay Kumar Balusu, Jyothis, Harkaran Singh, Rohit Verma, rohit bibwe, 9436168244, Amazon Customer"/>
    <s v="R2P1ZOKUIQWNZH, R3FBKF9RCYD42V, R2JPDSDJBPCPVG, RWAZG6R4PYQD8, R1VWPJ2GCK1V4P, R3SM2QDMLBGDIK, RUNP3LOY40PFP, RGLWU5W86L32"/>
    <s v="Best, Good, Fast Charging works better than original cable, Durable cable, Low performance compare to original data cable, Great!, Good product, 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1/images/I/51UsScvHQNL._S300_SY300_QL70_FMwebp_.jpg"/>
    <s v="https://www.amazon.in/Portronics-Konnect-POR-1080-Charging-Function/dp/B08CF3B7N1/ref=sr_1_5?qid=1672909124&amp;s=electronics&amp;sr=1-314"/>
    <n v="0.78464106844741199"/>
  </r>
  <r>
    <s v="B08NW8GHCJ"/>
    <x v="312"/>
    <x v="0"/>
    <n v="389"/>
    <n v="999"/>
    <n v="0.61"/>
    <x v="4"/>
    <n v="838"/>
    <s v="NOTE before purchase:This is a USB-C to USB-C cable,  which means it has the same USB C plug on both ends,  please be aware that this is not a USB-C to USB-A cable. Besides,  you may need a USB C wall charger to charge your device.|NYLON BRAIDED,  ETREME DURABILITY: with a tested 20000+ bend lifespan,  Synqe USB C charging cable with heavy duty braided and strong metal connections is far more durable|3A Rapid Charging  Built-in smart chip,  which makes this USB-C to USB-C PD cable strong enough to support ma 3A current 65W power through,  as well as support fast charging for more phone, like Piel 2 L, Samsung Galay Note 10, Neus 5/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OD24OBQ, AGSEMC5UI32EZO6GAW4KKT5OVMOQ, AH53RLKODGV2UFIZLUG6BMHDDZNA, AFJJ4SJN2GTYC7637ZAKSONPJWQ, AFFCEWUI7Y45CEM76ENJ2RUO2A, AHFTNP5NESJTIHQKP47SJV73TNUA, AH352HMRF7DESCSOUBMHUVJQZM7A, AEVN7RMFICHOZR6CD2KNIV7LW4IQ"/>
    <s v="Uzair Drabu, Ravindra Sistu, Pranav Dhumal, Amresh singh, Palash Gandhi, Verified Customer, Anudeepika Ankam, karan"/>
    <s v="RYIE3APCBZO0M, RVVUYD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cellent and is very durable. It is also a value for money product. Highly recommended,Good small cable. Yet to be tested though.Good one,This is good and long cable easy to use"/>
    <s v="https://m.media-amazon.com/images/W/WEBP_402378-T1/images/I/51UsScvHQNL._S300_SY300_QL70_FMwebp_.jpg"/>
    <s v="https://www.amazon.in/Portronics-Konnect-POR-1080-Charging-Function/dp/B08CF3B7N1/ref=sr_1_5?qid=1672909124&amp;s=electronics&amp;sr=1-315"/>
    <n v="0.61061061061061095"/>
  </r>
  <r>
    <s v="B09YHLPQYT"/>
    <x v="313"/>
    <x v="4"/>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imum protection.|Protect your ability to watch your favorite video services with this mi TV stick remote cover. This cover keeps the surface of the device free from Dust &amp; Damage.|Fully fit Cover: Case cover allows easy access to all ports,  buttons and features."/>
    <s v="AHNCUNHIZTM6V4WVDHJVC6YOHQ, AFQC7LKYCPLAO2WCV74G6AQCPYGA, AELBTZWCD3IGAZLTBFMB74SLJBQ, AGYOEKFFNLWV5GJKLZ2OLGTI5P4A, AGEUWYJQ2D7U7S2NLLE6UEOZRKQ, AFDIGTDJTTB72VVFZGILZDH4IROQ, AFTD5POM5OT7DLU3RP5SHEUSLFZA, AGOIORQP7QHLADRGTUPAA5TCJEQ"/>
    <s v="Hemal Jani, NITIN BHATTI, madhu, Arnab Kar, Daniel Charles, Ajit parida, Annaveni Jyothi, Mohit Gouda"/>
    <s v="R3JYRL1ACWZKKY, R32Q6QP914FG3A, R3IEH4PJW488U, R37IVPK58NJQ4, R2Y54968M42AHJ, R2SN886QABQ5AF, R2FF1108INS5GV, R390GAYBGW7786"/>
    <s v="Cover is perfect size wise and it's eactly same as shown in picture.u can go for it. Superb quality , Price very high, Value for money, Perfect Snug Fit, Must buy, Nice, It's a good and solid fit"/>
    <s v="Cover is perfect size wise and it's eactly same as shown in picture.u can go for it.Best product and best fitting for remoteValue for moneySoft materials niceI recommend this product‚≠êÔ∏è‚≠êÔ∏è‚≠êÔ∏è‚≠êÔ∏èThanks amazon and shopoflu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51UsScvHQNL._S300_SY300_QL70_FMwebp_.jpg"/>
    <s v="https://www.amazon.in/Portronics-Konnect-POR-1080-Charging-Function/dp/B08CF3B7N1/ref=sr_1_5?qid=1672909124&amp;s=electronics&amp;sr=1-316"/>
    <n v="0.59"/>
  </r>
  <r>
    <s v="B08G1RW2Q3"/>
    <x v="314"/>
    <x v="0"/>
    <n v="299"/>
    <n v="799"/>
    <n v="0.63"/>
    <x v="1"/>
    <n v="151"/>
    <s v="Micro-USB to USB Cable: Simply plug it in to rapidly charge and sync all devices with a Micro- USB port simultaneously|COMPATIBLE WITH: Most Android and Windows phones,  tablets and many other devices including Samsung galay s7 s6 s5 / HTC / Motorola / Nokia / LG / Sony / OnePlus / Blackberry / PS4 / Kindle / bo / PS Vita / GPS devices / battery packs / bluetooth speakers / wireless keyboards / cameras / camcorders / games consoles / hard drives / e-readers / printers|Supports up to 480 mbps data transmission speed|Made in India -01 Pcs Fast Sync &amp; Charge Cables (2.1 Amps,  3 Mtr)"/>
    <s v="AFQCIIKSM2VN3IHACSKPZ3PEGQ, AF4ZVWWNBPL33ZOSUV4OCQBKAMMQ, AGLMV6TJSJRZ4MUKZMZ5OAIII3A, AHJAF4EZJDUTIRPQ5FW7ROHBBLA, AFPFJW4OK5K6DWROJOKAWSCEKLOA, AFVAWQEMKVO64IW4CBMKCU7NVWAQ, AH6L6S34BGTASSORZMSZ5DCTLU5Q, AGM6EGKUOFBPCJTFFF2NIGJO3UQ"/>
    <s v="Baiju.MS, Preetirawat, Ajit, Ramakant Bairagi, Amazon Customer, Wilson Joseph Nadar, Amazon Customer, channappa Balehosur"/>
    <s v="RHUH1KUO9N3LB, R2OCEV9PHCLFUS, R50IDO4SB3AFN, R2QJNGU56FGL5G, R355RN0CHT6Z4Z, R1CFZQYTT6QE90, RIN87V1ZT8M2F, R14EGSF85GZV2Q"/>
    <s v="Etended length for securiry camera, Dont judge a book by it's cover, Good sturdy product with neat finish. cable quality is good and near 10 ft in length, Good enough to length, Good Product, PERFECT!, Super"/>
    <s v="I purchased to connect my security camera. The purpose is met. Ok product,Firstly it's good enough in length  , i like this but only long data cable  otherwise it's not charge  fast it's a normal cable.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ò±  2ml-short-in my90ml;for the rest of us, just order!,Very good"/>
    <s v="https://m.media-amazon.com/images/W/WEBP_402378-T1/images/I/51UsScvHQNL._S300_SY300_QL70_FMwebp_.jpg"/>
    <s v="https://www.amazon.in/Portronics-Konnect-POR-1080-Charging-Function/dp/B08CF3B7N1/ref=sr_1_5?qid=1672909124&amp;s=electronics&amp;sr=1-317"/>
    <n v="0.62578222778473103"/>
  </r>
  <r>
    <s v="B08YJJW8H"/>
    <x v="315"/>
    <x v="4"/>
    <n v="247"/>
    <n v="399"/>
    <n v="0.38"/>
    <x v="2"/>
    <n v="200"/>
    <s v="please match the image with your e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 AFWZ5Q3PHBYL3G3HO24T2Y52ZJWA, AECSY43DVEY6JFCK3RGGCNDWTPDA, AFZE7KG2W5OGLTWA2J4CSAHNWA, AHTBRKH2BLRY45MBURKSTKR4UF5A, AEEZYJZPB2KSAO2LICWVJHFBDZYQ, AH7AEVKNO7L5VZTSD4ARUUYMEA, AEHOSAW5G4OCCNCREYA25HGLFGQ"/>
    <s v="BRG Goud, Vignesh, Venkureddy remala, Sacchidanand Pant, Sivani, JOHNSON KACHHAP, Misha, Sandy"/>
    <s v="R2KMA1FW2QZLZ, RCE8NJ5IR7Y0, R34OI72B1EV5GJ, R1OPIKY99VS78, R1DOIQMYQSI2Z, R55NBBAP45T6G, R32QZKQVJYCE4S, R26OBSY88ZCS89"/>
    <s v="Fits the remote correctly, Fits well but bit costly, Protected remote properly, Good Quality but Slightly Pricey, The case is good and it is apt for the Jio TV remote. I recommend this product. Perfect fit, Fits Jio Remote, 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pensive though (should have been around 200 only) but does get the job done. Go for it if you wish to protect your Jio Set Top bo remote.The case is good and it suits well to the remote. It is value for money.Perfect fit and secure from accidental drops and dust and spills.Perfect fit for Jio remote. Seems good overall.Good remote cover,hard material"/>
    <s v="https://m.media-amazon.com/images/W/WEBP_402378-T1/images/I/51UsScvHQNL._S300_SY300_QL70_FMwebp_.jpg"/>
    <s v="https://www.amazon.in/Portronics-Konnect-POR-1080-Charging-Function/dp/B08CF3B7N1/ref=sr_1_5?qid=1672909124&amp;s=electronics&amp;sr=1-318"/>
    <n v="0.38095238095238099"/>
  </r>
  <r>
    <s v="B09P8M18QM"/>
    <x v="316"/>
    <x v="4"/>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69VW) Ôº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3ZYQK5A, AF4DZ5N3WE57SPW5PHKFIFPZYAQ, AESMTZYLC25VNVZDJALPOZC3RNAQ, AE56BTAM4RT2OYG7NBKUYADHE3Q, AHHQN2SYFUS6YB7LD7UTB5FRTYGQ, AHPSG666QPH6YL6GI2LRLFEQSI4Q, AGBGJCAVR6E476FNYSSOIYPGHPA, AFM5OTAMVBNMRREYZ2PYBYDGIOPQ"/>
    <s v="Manikantan V, Murali Subramanian, Amazon Customer, MANJUNATHAN A, PRABUDDHA BHATTACHARYA, highly critical, Amazon Customer, Fabs"/>
    <s v="R2D1H7B0ZNR2Y, RC6F71GCW3ITC, R2R5PQ6I47FLE, R377ECW39RO5EJ, R2HOVN3GT9RJU, R123HZAU0Z0E5, R2WKLOLAJF59CQ, R17GETTD9A405E"/>
    <s v="Good,  But Disappointed, Perfect replacement, Have to press buttons harder, Very epensive, Not working properly after one month, Product quality, Not satisfactory, Good"/>
    <s v="Volume Buttons, Mute &amp; Power off options not working after 3-4 days, rest isó,Item is a perfect replacement for my Generation 2 Amazon Firestick,The Remote is working fine, but we have to press the buttons harder. sometimes more than once.Remote is working fine for amazon 2nd generation fire stick but it is very epensive and they don't even provide batteries with remote,On off and sound  button are not working,Good product,Volume buttons  r not working. Please help.Good one!"/>
    <s v="https://m.media-amazon.com/images/W/WEBP_402378-T1/images/I/51UsScvHQNL._S300_SY300_QL70_FMwebp_.jpg"/>
    <s v="https://www.amazon.in/Portronics-Konnect-POR-1080-Charging-Function/dp/B08CF3B7N1/ref=sr_1_5?qid=1672909124&amp;s=electronics&amp;sr=1-319"/>
    <n v="0.54351450483494501"/>
  </r>
  <r>
    <s v="B08BG4M4N7"/>
    <x v="317"/>
    <x v="4"/>
    <n v="199"/>
    <n v="499"/>
    <n v="0.6"/>
    <x v="11"/>
    <n v="538"/>
    <s v="Colour: Black with squre or round plate design|please match the image with your eisting remote before placing the order|Case allows easy access to all ports,  buttons and functions Fit for Remote Control|VELCRO:- good quality velcro use for closing of cover. it is increase the life of cover"/>
    <s v="AEFVBBYV2B2FDYETNBPLPC5ZBS4A, AFCPUUTQS6WV74RYCZCPBZV4YA, AED7TRAUSBC6ZNGG5Y6OIPINVEA, AGNTLUBEFGL4AL5SN3MQ3RRDTNA, AFQA55ZPGBR7T7CLIKCCRHEDDDIA, AET5HI2MQ7ULIQI6M246745L3F2Q, AH4U4N56KSPWJ6TCMMGR76QLL6Q, AG46WHSZVVRGRYQ5PW3PSOIZQMRA"/>
    <s v="MATHEW JOSE, Ks, KARTHIK, Kr Vijay Vir Singh, Ajay kumar maurya, Gaurav Thakur, SBV, Kapil"/>
    <s v="RSAWD2O7MGQHQ, R2J3NNEKB8K98B, R2JDMID7WPBPGA, RPZQ7HTHUEAQM, RAWY8DHIK1ZUO, RKLEZ22TP2OC, R7CBANEBW241L, RRLSH7AHH6LU"/>
    <s v="Nice, Good, Good protective cover fo Airtel treme settop bo remote, Very nice cover. Epensive, Very uncomfortable to use, Value for money.height of the cover can be made small. Good product"/>
    <s v="Like,Good quality nice fit,It's good Airtel treme set top bo cover. It's had some thickness and protective Go for it!,Very nice quality and fit. A good buy which meets epectations. Thanks Amazon.Epensive,Very uncomfortable to use.Value for money.height of the cover can be made small. I have put in a ball of paper at the back so that the remote fits in correctly and buttons are easy to access.Good product"/>
    <s v="https://m.media-amazon.com/images/W/WEBP_402378-T1/images/I/51UsScvHQNL._S300_SY300_QL70_FMwebp_.jpg"/>
    <s v="https://www.amazon.in/Portronics-Konnect-POR-1080-Charging-Function/dp/B08CF3B7N1/ref=sr_1_5?qid=1672909124&amp;s=electronics&amp;sr=1-320"/>
    <n v="0.60120240480961895"/>
  </r>
  <r>
    <s v="B07VJ9ZTS"/>
    <x v="318"/>
    <x v="2"/>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1080 60Hz (1080p Full HD) including 720p,  16001200,  1280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bo One,  bo 360,  U,  Set Top Bo,  TV BO,  or other devices with HDMI port NOT compatible with Blu-ray player and devices with low-power HDMI ports such as SONY PS4,  Apple MacBook Pro with Retina Display,  Mac mini,  and Apple TV"/>
    <s v="AHUDK77R5GLFKEDEMYFDNCN2OQQ, AHWMZLQOYRFQBN5WSQO5G5ULAVA, AG222PEM6CMMGSEWBM2Y4T3HDOA, AHGWEVW77V3AN6L52PJ7NYI5LTFQ, AFUUKNORZP5UBT6H2Y7FYLPNQRWA, AE73DBTINDK4QCFTA6LM3TQCWA, AGHQDGVBDMDTD5LOMLY3AHSYQGIA, AFYTDFPJTAAZIU6LKLWRFJR2HTA"/>
    <s v="Naveennavee, Tenzing Nawang, Anu, Harie, dena, Anant Rao Kandikuppa, Ajinkya Hingne, Santosh Kumar Gupta"/>
    <s v="RGV3TPWIES7KM, R3P69DNOICR8GR, RMVYCED67P7Y, R1IZL1YZY4UKJ, R1PZBQBPYS1J63, R3FTVZYWY8ESQF, R3VL4SYCU5AQ1, R1SHRW0RRW5A8"/>
    <s v="Nice product ,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
    <s v="It's good working product,There is nothing to dislike about this product, only the au cable is a bit of low quality but as for the price it‚ a very good product.Product is easy to install &amp; use. I use it along with my set up bo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W/WEBP_402378-T1/images/I/51UsScvHQNL._S300_SY300_QL70_FMwebp_.jpg"/>
    <s v="https://www.amazon.in/Portronics-Konnect-POR-1080-Charging-Function/dp/B08CF3B7N1/ref=sr_1_5?qid=1672909124&amp;s=electronics&amp;sr=1-321"/>
    <n v="0.50083472454090106"/>
  </r>
  <r>
    <s v="B084872DQY"/>
    <x v="319"/>
    <x v="3"/>
    <n v="14999"/>
    <n v="14999"/>
    <n v="0"/>
    <x v="4"/>
    <n v="27508"/>
    <s v="Resolution: HD Ready Android TV (1366768) | Refresh Rate: 60 hertz|Connectivity: 3 HDMI ports to connect set top bo,  Blu Ray players,  gaming console | 2 USB ports to connect hard drives and other USB devices|Sound: 20 Watts Output | Dolby+ DTS-HD|Smart TV Features : Built-In Wi-Fi | PatchWall | Netfli | Prime Video | Disney+Hotstar and more | Android TV 9.0 | Google Assistant,  WIFI2.4GHz 802.11 b/g/n|Display : LED Panel | Vivid Picture engine|Warranty Information: 1 year warranty on product and 1 year etra on Panel|Easy returns: This product is eligible for replacement within 10 days of delivery in case of any product defects,  damage or features not matching the description provided|OEM warranty activation starts from the date of delivery"/>
    <s v="AG2CJB47VQE4AVBUYWE7TYPVMYHQ, AF22S3IGZ42YVFNOUDYNCLY4PPQA, AGGNV2SG2KY4LW4NEOUHYHRYMBA, AEKFLRYWL3QNVPL7AUSHYTELVEA, AFKK5EPGR2CMH2TV2EUSQM4END4A, AG6KUA5QTEDKKUOCTE2UCBTYFTQA, AET4Z7TNR2S4KEE6OHUGLTJQMNFA, AFULLSOLYZR7NW4TA6GFPF2UQAQ"/>
    <s v="MUNIYANDI. D, Rathod Ganesh., Pankaj, Arulkumar M, S Anil Babu, srinivassan, Recardo, Suresh waghmare"/>
    <s v="R1OHBRJRE6GHDZ, R24I7EFZQG9TE6, R3G0UPCD2KN4F7, R2EH8HEJYFWVY1, R14DHLF5YST1V5, R2ATOKYHEUA0RC, R1LCM6KSBLNTZE, R2MICL6U2IDISJ"/>
    <s v="Nice tv, Good product, Average, No operation button in television which is big irritate when the remote not working, Facing Sound/Audio Problem after 12 days of installation only - Please don't buy it, The after service is very good!, Good, "/>
    <s v="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actly my feelings/pain) then please go through my following e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plained TV usage but thinking as not MI person not have full knowledge and eploring and telling each details.However, normal usage of TV, this amazon technician help is fine.TV Eperience:First day: Having slight less picture quality and few showing piels not as required for Eye safeness.After 3 or 4 days: Picture quality came better. Sound/Audio quality was good either on OTT/Youtbe or Setup bo/DTHUp to 11 days: As we not used much and simply using it for watch DTH channels. Everything looks good.After 12 days: Amazon replacement time e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pire after two years. They promptly replaced it with a new one. I did not even spend one rupee etra.  Hassle-free. Highly recommend buying Mi products. The product is also awesome.Good,Best product"/>
    <s v="https://m.media-amazon.com/images/W/WEBP_402378-T1/images/I/51UsScvHQNL._S300_SY300_QL70_FMwebp_.jpg"/>
    <s v="https://www.amazon.in/Portronics-Konnect-POR-1080-Charging-Function/dp/B08CF3B7N1/ref=sr_1_5?qid=1672909124&amp;s=electronics&amp;sr=1-322"/>
    <n v="0"/>
  </r>
  <r>
    <s v="B00GGGOYEU"/>
    <x v="320"/>
    <x v="0"/>
    <n v="299"/>
    <n v="699"/>
    <n v="0.56999999999999995"/>
    <x v="2"/>
    <n v="1454"/>
    <s v="Make plug-and-play connections with mobile phones,  MP3 players,  digital cameras and PDAs,  Eternal Hard Drives Ideal for transferring your pictures from your digital camera to your PC|Connect a peripheral with a 5-Pin Mini-USB port to an USB Hub or USB port on PC|Compatible with USB 1.0,  1.1 and 2.0.|PC compatible. 1 Year Warranty"/>
    <s v="AEKMEVDTMU6TP5NMM6O242CWHA, AHH7VKA2LEWAG2VZMB624JSNDVA, AFMZTR56AEJGRYTH4LOKDHD27BA, AF74UYGWHEFR2GCAY6QHBNBZLJQ, AGMIGAQAVGZR4S2UHUNBUGQ76A, AHDVBO5VEZENUC2QNSSZSNYW4ZQ, AHYDE266M6GFYYUA65OOK6NJSTPQ, AGLDRTUTKGPR2GM3QZ53LGRKPIA"/>
    <s v="Partha S., Arvind, Blueraytech, Syed Umar farooq, pritam, Hriday Gohel, Gulab Yadav, Nitin Jena"/>
    <s v="R2RT36U5W9GRK6, R35V054572FNTJ, R1INLMM4RCIDYQ, R32UWFLL51WFR, R2E6JL1IPA492E, R37EJUBHQPY55, RU09H6AAVSB29, R21KH46RVA6RM"/>
    <s v="Good product,  but not ecellent I should say. Very poor quality, OK, Good, Very good product. Satisfied with the performance. will get job done, Good, 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pect,Very good product,-too long-durable-good retro device"/>
    <s v="https://m.media-amazon.com/images/W/WEBP_402378-T1/images/I/51UsScvHQNL._S300_SY300_QL70_FMwebp_.jpg"/>
    <s v="https://www.amazon.in/Portronics-Konnect-POR-1080-Charging-Function/dp/B08CF3B7N1/ref=sr_1_5?qid=1672909124&amp;s=electronics&amp;sr=1-323"/>
    <n v="0.57224606580829795"/>
  </r>
  <r>
    <s v="B08FD2VSD9"/>
    <x v="321"/>
    <x v="3"/>
    <n v="24990"/>
    <n v="51990"/>
    <n v="0.52"/>
    <x v="0"/>
    <n v="2951"/>
    <s v="Resolution: 4K Ultra HD (3860  2160) | Refresh Rate: 60 Hertz|Connectivity : 3 HDMI ports to connect set top bo,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EHWTZHDEWDT6WH6PRY62A, AG2VO7W4S2AZ47V6O75TD7YVUE3A, AGT2DMEHAZSUBARHBTHUFBCJYBPA, AETJUR555HOF4TNUIRWFWKUDO72A, AFZ4C7KMK5UY5GM55VQD4JRCWUA, AFEGEMHIRS3I5YMTIK7J6PLAAUA, AF2YBWOEU7MUUHDSBSBS7UUQ, AH4ICLSEN7RPFV3ZNYHOPGP3CRHQ"/>
    <s v="ESAMPALLI ANUDEEP, Pooja Purohit, GAURAV SINGH, Rajiv Abhyankar, THIRU, Akshay rajendra kothawade, KB raju, Venudevishetti"/>
    <s v="R369A5WFHNY685, RU7ADO0K3THNI, R2C24AHB09570, RF6FTZ2BMK3U7, R1BKYQ1GKAGGUM, R2JI0LCLSDDWMB, R2GFGRPUJPI039, R1QBBG7QM57OF7"/>
    <s v="Best one, Nice product, Nice Purchase, A nice TV, Good qualityi have a trust on TCL, Best survice, Good, value for money"/>
    <s v="Best but slow response from tv,Product is good,https://m.media-amazon.com/images/I/71Knz9n24GL._SY88.jpg,Value for money,Super quality.go with TCLBest price"/>
    <s v="https://m.media-amazon.com/images/W/WEBP_402378-T1/images/I/51UsScvHQNL._S300_SY300_QL70_FMwebp_.jpg"/>
    <s v="https://www.amazon.in/Portronics-Konnect-POR-1080-Charging-Function/dp/B08CF3B7N1/ref=sr_1_5?qid=1672909124&amp;s=electronics&amp;sr=1-324"/>
    <n v="0.51933064050778999"/>
  </r>
  <r>
    <s v="B0BQRJ3C47"/>
    <x v="322"/>
    <x v="0"/>
    <n v="249"/>
    <n v="999"/>
    <n v="0.75"/>
    <x v="15"/>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ceptional durability to be bent at 90 degrees for 15000+ times and the connector is capable of holding up to 20kg of weight without falling off.|[Perfect Compatibility] - Syncwire Type C to lightning cable supports PD Fast Charge 3A (ma) for iPhone 14,  iPhone 14 Pro,  iPhone 14 Pro Ma,  iPhone 13 mini,  iPhone 13 pro ma,  iPhone 13,  iPhone 12 Pro,  iPhone 12 Pro ma,  iPhone 11,  iPhone 11 Pro,  iPhone 11 Pro Ma,  iPhone 8,  iPhone 8 Plus,  iPhone ,  iPhone S,  iPhone R,  iPhone S Ma,  iPad 8,  iPad Pro (10.5-inch),  iPad Pro (12.9-inch) 1st generation,  iPad Pro (12.9-inch) 2nd generation.|Apple MFi Certified - Lightning cable ensure 100% compatibility with iPhone 14,  13,  13 Pro,  13 Pro Ma,  13 Mini,  12,  12 Mini,  12 Pro,  12 Pro Ma,  SE 2020,  iPhone 11,  11 Pro,  11 Pro Ma,  R ,  s ,  s Ma,  ,  8,  8 plus,  and iPad|20W Fast Charging Cable: USB C to lightning cable supports safe high-speed charging and fast data transfer, working better and quick charge your devices.(Note:You need to use 20W or above USB-C power adapter to achieve power delivery fast charge.)"/>
    <s v="AGJC5O5H5BBWUV7WRIEIOOR3TVQ"/>
    <s v="Abdul Gafur"/>
    <s v="RQD5SAMMPC6L"/>
    <s v="Awesome Product"/>
    <s v="Quick delivery.Awesome ProductPacking was goodJust opened the productEcited to you it"/>
    <s v="https://m.media-amazon.com/images/W/WEBP_402378-T1/images/I/51UsScvHQNL._S300_SY300_QL70_FMwebp_.jpg"/>
    <s v="https://www.amazon.in/Portronics-Konnect-POR-1080-Charging-Function/dp/B08CF3B7N1/ref=sr_1_5?qid=1672909124&amp;s=electronics&amp;sr=1-325"/>
    <n v="0.75075075075075104"/>
  </r>
  <r>
    <s v="B095JPKPH3"/>
    <x v="323"/>
    <x v="3"/>
    <n v="61999"/>
    <n v="69999"/>
    <n v="0.11"/>
    <x v="3"/>
    <n v="6753"/>
    <s v="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
    <s v="AG3QTVT2ODRVKOQJJRDV5KA2F2A, AGEYM57JOHPN77ZYVSPT4FVNA, AHH557DUFIPFPRKDZ3K76U2DJ35Q, AE5WEK33Q53BHDQAPWRPVEN5OPZA, AGFDV2VE2PFK2W7FQZLEPHK2BAA, AFOOUANHTKWSTZRG3HSE3TR7L5CQ, AEV732J6CUVHRZJ7EI7SYVA, AG7MREPON3AAGY4WT4YGA7DZWCA"/>
    <s v="Rashmi, Raghvendra, Hari Prasad P, Vishnu singh, Tarun Kumar Sharma, Dharmendra, K j suresh, Mahore.lakhan"/>
    <s v="R2PF9QV9JEQO9K, R2NEN86P63G4ES, R302B76H0GIC0, R3H9O8F9LUY5N9, R1RGSA8QU78640, R2B3DRF8V2A9QI, R1KF9HPUVJTM0I, R3OCQ19TZWHSN5"/>
    <s v="Almost Perfect!, Review After using 1month, Nice tv, Panel and video quality, Good Product, Worth for money, Nice, 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W/WEBP_402378-T1/images/I/51UsScvHQNL._S300_SY300_QL70_FMwebp_.jpg"/>
    <s v="https://www.amazon.in/Portronics-Konnect-POR-1080-Charging-Function/dp/B08CF3B7N1/ref=sr_1_5?qid=1672909124&amp;s=electronics&amp;sr=1-326"/>
    <n v="0.114287346962099"/>
  </r>
  <r>
    <s v="B087JWLZ2K"/>
    <x v="324"/>
    <x v="3"/>
    <n v="24499"/>
    <n v="50000"/>
    <n v="0.51"/>
    <x v="2"/>
    <n v="3518"/>
    <s v="Resolution: 4K Ultra HD (3840  2160) | Refresh Rate: 60 hertz | 178 wide viewing angle|Connectivity: 3 HDMI 2.0 ports to connect set top bo,  Blu Ray players,  gaming console | 1 USB 3.0 and 1 USB 2.0 ports to connect hard drives and other USB devices | IR Port to control connected devices like Soundbars,  Receivers and Set top boes|Sound output: Inbuilt 20 Watts Powerful Speakers | Dolby Atmos|Smart TV Features: With built-in Fire TV | Built in Alea and Alea voice controls | DTH Set-Top Bo Integration to switch between DTH TV Channels and OTT apps from home screen | Supported Apps: Prime Video | Netfli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Locate your TV order  Select ‚Get Product Support‚ and schedule a service. For any other information,  please contact Amazon customer support"/>
    <s v="AEY5PQYPSQDGMJCPRPSLJKFM6ELA, AHNQOEGE6ZB5DB2BZKMI3GO2YEA"/>
    <s v="Shankar Raman, Johnnie Sinclair"/>
    <s v="R24M24UKIB5KN3, R9MTYU83EHJ96"/>
    <s v="(after nearly one year use) Value for money TV,  ecept for the sound, Spectacular Specification,  Build Quality,  and Performance"/>
    <s v=",What's not to love about this all-new 55 inch Amazon Fire TV?UNBOINGThe whole eperience from delivery to commissioning was completely seamless;  the packaging is strong and very sturdy, using a lot of bio-degradable materials; the unboing was a delight, and fi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cellent, every bit as good as my other TV from a famous brand that costs 4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ternal hard drive plugged into the fast USB.  Playing movies, even in HD, is a perfect eperience with no lag or juddering.Access to the sockets on the wall-mounted TV is OK if you have small arms, and although I'm only using HDMI1, Optical Audio Out and one USB, there is plenty of connectivity for other equipment.JUST ONE THINGThis version of FireTV only allows Alea to speak 2 languages, viz. English (Indian), or Hindi.My Amazon Firestick, Echo Show 8, Echo Show 5, Echo, and Echo Dot all have settings for English UK, Aus, USA, etc, Spanish, French, German, and many other languages.  I really would like to use Alea on my 55 inch Amazon Fire TV in my native language - it makes it easier for Alea to understand me, and easier for me to understand Alea.I hope that this will come in a software update.CONCLUSIONI think that this 55 inch Amazon Fire TV is amazing, and I would recommend it without hesitation."/>
    <s v="https://m.media-amazon.com/images/W/WEBP_402378-T1/images/I/51UsScvHQNL._S300_SY300_QL70_FMwebp_.jpg"/>
    <s v="https://www.amazon.in/Portronics-Konnect-POR-1080-Charging-Function/dp/B08CF3B7N1/ref=sr_1_5?qid=1672909124&amp;s=electronics&amp;sr=1-327"/>
    <n v="0.51002000000000003"/>
  </r>
  <r>
    <s v="B09DSK8J"/>
    <x v="325"/>
    <x v="3"/>
    <n v="10499"/>
    <n v="19499"/>
    <n v="0.46"/>
    <x v="0"/>
    <n v="1510"/>
    <s v="Resolution : HD Ready (1366768) resolution | Refresh Rate : 60 Hertz | 178 Degree wide viewing angle|Connectivity: 3 HDMI ports to connect set top bo,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 AHP5TFGAPAL6K7M7LIZUC2QMAQ, AGE4EHGVL2UE25LAURR7KYET2ZEQ, AHDAZJHREN222RBVCN5TTZFFUKQ, AFHMLCTD3ZAK65UCZUDGPLMVRE5Q, AEHBFH46VYKCD4FWZ3AQ5GFSSILQ, AF7NGHQSFHIKMD3KTJGPRZ2SC3GA, AH44KU5DHSDUZBLZCC5SDUOQ"/>
    <s v="Mahesh savale, Sameer Mandal, Sree ram vasanthada, Pulak ray, Abhishek Chauhan, Bsharat Ali, vipin gupta, Bunty s"/>
    <s v="R1UFECRZY2H7ZR, R2L3OQHBC45T2, R2I8LIBU6MKPB, R35OUWDVRQF8R5, RHRVKM6JJB7, R1O89JBSE4EPL4, R364RHY5PGIWWH, R1EL7KU3CVDVU"/>
    <s v="Kodak tv, Kodak tv, Kodak tv, Very less features to control or configure picture,  sound or other key features through remote. Ecellent, Kodak 32inh, Kodak tv, Good"/>
    <s v="V nice and good,Good,Good,Very non responsive company,after several reminder to company and Amazon they don't bother to install the TV as committed since last 8 daysLet's see how they will respond in case of warranty or service requirement in future.Ecellent,Picture quality moderateSound quality moderateRemote access moderateAs per price product is Good.Product is Worth to buy.Good tv with good service,Good"/>
    <s v="https://m.media-amazon.com/images/W/WEBP_402378-T1/images/I/51UsScvHQNL._S300_SY300_QL70_FMwebp_.jpg"/>
    <s v="https://www.amazon.in/Portronics-Konnect-POR-1080-Charging-Function/dp/B08CF3B7N1/ref=sr_1_5?qid=1672909124&amp;s=electronics&amp;sr=1-328"/>
    <n v="0.46156213139135299"/>
  </r>
  <r>
    <s v="B08V9C4B1J"/>
    <x v="326"/>
    <x v="0"/>
    <n v="349"/>
    <n v="999"/>
    <n v="0.65"/>
    <x v="4"/>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 3A current 60W power throughput,  as well as support fast charging for more phone and power banks likeSamsung Galay Note 10 S20 Ultra S21, 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OD24OBQ, AGSEMC5UI32EZO6GAW4KKT5OVMOQ, AH53RLKODGV2UFIZLUG6BMHDDZNA, AFJJ4SJN2GTYC7637ZAKSONPJWQ, AFFCEWUI7Y45CEM76ENJ2RUO2A, AHFTNP5NESJTIHQKP47SJV73TNUA, AH352HMRF7DESCSOUBMHUVJQZM7A, AEVN7RMFICHOZR6CD2KNIV7LW4IQ"/>
    <s v="Uzair Drabu, Ravindra Sistu, Pranav Dhumal, Amresh singh, Palash Gandhi, Verified Customer, Anudeepika Ankam, karan"/>
    <s v="RYIE3APCBZO0M, RVVUYDJQ5FWH, R2OD8G07SP3ATQ, RV4T2P1TSYP7C, RTUH4QIEPCZI2, R176EGN5WFKYMF, R2NF8CY7JSGPIJ, R1ZHN7T42QYEMK"/>
    <s v="Used for 10 months, Quality is good, Good Aftersale Service, Super fast charging suppurt, Superb Quality and value for money, Good small cable, Nice, 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cellent and is very durable. It is also a value for money product. Highly recommended,Good small cable. Yet to be tested though.Good one,This is good and long cable easy to use"/>
    <s v="https://m.media-amazon.com/images/W/WEBP_402378-T1/images/I/51UsScvHQNL._S300_SY300_QL70_FMwebp_.jpg"/>
    <s v="https://www.amazon.in/Portronics-Konnect-POR-1080-Charging-Function/dp/B08CF3B7N1/ref=sr_1_5?qid=1672909124&amp;s=electronics&amp;sr=1-329"/>
    <n v="0.65065065065065097"/>
  </r>
  <r>
    <s v="B08PKBMJKS"/>
    <x v="327"/>
    <x v="4"/>
    <n v="197"/>
    <n v="499"/>
    <n v="0.61"/>
    <x v="11"/>
    <n v="136"/>
    <s v="Note : please match the image with your eisting remote before placing the order|Remote must be Eactly Same (Function to Function) as per your Old Remote (PLEASE MATCH PROPERLY BEFORE ORDERING)|Send Old Remote Picture at +91-9016382240 (WhatsApp),  &amp; Ask for Link to Order Compatible Remote|Eactly Same Remote will Only Work,  NO BACKLIGHT IN REMOTE DISPLAY|Compatible with Airtel DTH Set Top Bo Remote (Pairing Required to Sync TV Functions)"/>
    <s v="AGL3JTQ3ZE2OROHL44I2WVDP2Y2A, AGQ77RQV2RP2RV3V3ILVPKJZO4PA, AFU5YK2ZGL26FL7JSOUCS4NJIA2Q, AGJCHC5GBZUFZIJC3YHRLDBF3OA, AEAPKDGJ23GWBHSLTG3OQ4ZD72SA, AHI75BH7J42PZ3GSVJINRNDIQGQ, AHF5BKRYGMVNIVA4ZZEYP3O4MTWQ, AHUQL2OJQVUN6KU3E4NNDYWQ"/>
    <s v="Sony Soniyal, Anshul Gupta, Ajit paragond, s.neelakandan, Amazon Customer, Sourish Saha, Amareswara rao, Sandeep chauhan"/>
    <s v="R2ZBBYSOYN3KBL, R2DMLU5SLI59HR, R2TALY28IA40HU, R3I8OBYQHMK5AG, R2LNUR3W2TOTL, R3W1MUYN039NGZ, RH9I43YOGMCU5, R2T1VOM1S6TMET"/>
    <s v="Working fine but cheap quality, Original but small, Sturdy, Good, Works perfectly with Airtel HD set up bo, Item is value for money.On Off button doesn‚ work."/>
    <s v="Working fine with Airtel DTH but the quality is cheap, it's not strong,Earlier airtel tv remotes had larger keys which were easy to navigate. Wish airtel could make that happen. Good,Good,Works perfectly with the Airtel HD Set up bo (not suitable for Airtel 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 only. I always use 2 remotes. 1 for tv and another for setup bo. Not satisfied with this remote."/>
    <s v="https://m.media-amazon.com/images/W/WEBP_402378-T1/images/I/51UsScvHQNL._S300_SY300_QL70_FMwebp_.jpg"/>
    <s v="https://www.amazon.in/Portronics-Konnect-POR-1080-Charging-Function/dp/B08CF3B7N1/ref=sr_1_5?qid=1672909124&amp;s=electronics&amp;sr=1-330"/>
    <n v="0.60521042084168297"/>
  </r>
  <r>
    <s v="B0B8VQ7KDS"/>
    <x v="328"/>
    <x v="12"/>
    <n v="1299"/>
    <n v="2499"/>
    <n v="0.48"/>
    <x v="4"/>
    <n v="301"/>
    <s v="Airtel HD Set Top Bo brings theatre-like e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 Any other accessory which is not a part of the standard installation will be charged separately|Included are only Basic Free to Air Channels,  you can add other channels by subscribing to them and paying an additional respective amount."/>
    <s v="AGQYZLWPBTZCFFSJ7N4E5MU6FQA, AGCSQZYYIGCSMQD7HKL67TZBRQ, AHBSBZBVPHQ3DNFSVUEISWFKZWEQ, AFZLNTIDI2YFJVCQS4ECTGWVWEQ, AFCDITQYYSHB5DVHMFMO6M3PV3NA, AEZDOSJW5A65GIYQSDYBWNVTCQ, AGJZ4GRH4YOMZSQ7JWZDVPBSW7RA, AHQSA6UQCAE7UBCWEVA4FSRIKTNA"/>
    <s v="Amazon Customer, Chhaya Singh, Ankit bisen, Amazon Customer, Rajesh Raj, Krishna upadhyay, Ajay p., lusang k"/>
    <s v="R1SLOPHKI14S6, R1OLNAD6QN3PK, R4RAOBEKJMT1E, R2DJOU9710152I, R3FVCBQCGNPLW, R12LALSYGQEMTT, R2Y6WL3YCCBBU, R2VRNRRSOHHYW"/>
    <s v="Good ptoduct, Overall good product and good choice ‚, Cable is short, Good, All channel  view nice, Very fast and good service, Ok, The product was"/>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W/WEBP_402378-T1/images/I/51UsScvHQNL._S300_SY300_QL70_FMwebp_.jpg"/>
    <s v="https://www.amazon.in/Portronics-Konnect-POR-1080-Charging-Function/dp/B08CF3B7N1/ref=sr_1_5?qid=1672909124&amp;s=electronics&amp;sr=1-331"/>
    <n v="0.48019207683073201"/>
  </r>
  <r>
    <s v="B086JTMRYL"/>
    <x v="329"/>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14 Plus,  iPhone 13/12/11//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8/7/6 series,  iPhone SE 3/2,  iPad Pro 12.9 (1st and 2nd Gen),  iPad 8th Gen,  iPad Pro 10.5&quot;; 18W or above USB-C PD adapter required"/>
    <s v="AHOYUSKWQFDLOTRT43FCSHP3WIA, AGUVNZPD7JF3AK422LRYK6R5GOJA, AGVJMKJLZZGBV7VOYJGQ2HZKELQ, AH7RKVVU3Y2ZGA4WEW5RKMQWDLA, AGSODW32ZSTEY4AMCL24COIUV5A, AFK4V6NRIQGVYQCCBMQCSLRG2ZQ, AEK45RYTIY4GBPAVTYBHIA6OGYDQ, AHVNGU6PZRRCJEDDJMZOTR5K5K4A"/>
    <s v="Mohammed Auquib Hussain A, Yashwantrao chavan, jesna j., Saurabh jaybhaye, Yash Patodi, Maaz Shaikh, Amazon Customer, Suraj S."/>
    <s v="R1NBVCQUPQGZSG, R1AYTJ3HGDBPB, R1SZE4S094AV, R18V2LFU0A6Z1Z, REEEYL5KDQ81L, R1648OMK16YKC, R30514IQ3NW4, R3UV2ZJIR07U21"/>
    <s v="Go for it, Fast charging, Good product, Good, So Far So Good, Quality is good  you can go for it ‚ô•Ô∏è, Ecellent Product, Yup good in all over"/>
    <s v="Everything is great go for it after all it‚ esr common,Length is good and charge fast. Need to maintain well cause of it‚ length.Fast charging.Value for money,Its been more than a month since I am using it and it is working as epected.Nice product go for it,Ecellent product with a good sturdiness. The product quality is worth the money spent."/>
    <s v="https://m.media-amazon.com/images/W/WEBP_402378-T1/images/I/51UsScvHQNL._S300_SY300_QL70_FMwebp_.jpg"/>
    <s v="https://www.amazon.in/Portronics-Konnect-POR-1080-Charging-Function/dp/B08CF3B7N1/ref=sr_1_5?qid=1672909124&amp;s=electronics&amp;sr=1-332"/>
    <n v="0.20010531858873101"/>
  </r>
  <r>
    <s v="B09RWQ7YR6"/>
    <x v="330"/>
    <x v="3"/>
    <n v="46999"/>
    <n v="69999"/>
    <n v="0.33"/>
    <x v="4"/>
    <n v="21252"/>
    <s v="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PICHD2VTKQ, AF3TVTF3FVMHGLCA2QB2GTUTCUIQ, AH525G5PGIEWVC5D7TPBTTVJR2A, AEA6UPUVSSMVOTGA6JN7GFG2AZ7A, AEDU5UVD5ZMYRMBTNQTU7QUFLDVQ, AF4VLR2GRW5ZRKW5QT6IB6QVLOQ, AESB32BL4JEWHLRLUHZEDYSDQ, AFYSLM4L6FC755CARUNV6FNANLA"/>
    <s v="Amazon Customer, Rampratap singh, Arjun vaidya, Apurav, MAHESH KANCHARANA, Val Coutinho, Pravin Bhati, Nalla srinivas Reddy"/>
    <s v="R19JWR6NN6DMRW, R3NNMZRL819Q5I, R27MVISBFA27B0, R26UM4M5F7MO, R3OS23S4DLG4RW, R6CTY16AGKZ3, R3GTDALTDMU4, RYNQRMH2KD0E"/>
    <s v="It's super, Value of money , Display and build, Good Sound and pictures, Good product , Good and smart tv for reasonable rate, Good for low budget, Good"/>
    <s v="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1/images/I/51UsScvHQNL._S300_SY300_QL70_FMwebp_.jpg"/>
    <s v="https://www.amazon.in/Portronics-Konnect-POR-1080-Charging-Function/dp/B08CF3B7N1/ref=sr_1_5?qid=1672909124&amp;s=electronics&amp;sr=1-333"/>
    <n v="0.32857612251603602"/>
  </r>
  <r>
    <s v="B00OFM6PEO"/>
    <x v="331"/>
    <x v="0"/>
    <n v="299"/>
    <n v="799"/>
    <n v="0.63"/>
    <x v="4"/>
    <n v="1902"/>
    <s v="Length: 150cm-1.5M. Higher transfer rates up to 5 Gbps|Full-duple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 AFWQNHRUPQTARC3F4UKWPQF4TRSA, AHU3VEDJKG6OTDULAHJRKFZYFQ, AFT4RR5NOUV3SV4DAF4EMMD3U43A, AFWFSLAC7CL5SNIGOEERFGNG74SQ, AFGYFEYGHTS5QRQ6WTYBPJUADAMA, AGSY42AHUKI5KGZBZU3SAGJBWHQQ, AEIEQNRYFSUJ4WYO4BTUHBCC5IA"/>
    <s v="Manoj S., Placeholder, Vanchinathan G, Vicky dhruw, Gandham gopi, harmeet, LAKSHMIREDDY P, Ajinkya Pathak"/>
    <s v="R1NNND9Z9O7ZF, RI4YG0LQODJ1Z, R2RJKDVMA6HJAF, R1CK70KKIQTQY, R1MU7ODCRE59A, R3OUTRCSE95S7U, R1H2SUFJGR1SC5, R3O0A0NHT8365"/>
    <s v="Works perfect for connecting my Dslr to ipad &amp; tethering. Seems like a durable cable, H, GOOD, USB, Supar, It's good, Very good cable, Okaysih"/>
    <s v="Works perfect for connecting my Dslr to ipad &amp; tethering. Seems like a durable cable.Good,WORTH FOR MONEY, EASY TO USE,Nice easy to carry,Supar,Product is nyc Price is bit high,Good,Okayish"/>
    <s v="https://m.media-amazon.com/images/W/WEBP_402378-T1/images/I/51UsScvHQNL._S300_SY300_QL70_FMwebp_.jpg"/>
    <s v="https://www.amazon.in/Portronics-Konnect-POR-1080-Charging-Function/dp/B08CF3B7N1/ref=sr_1_5?qid=1672909124&amp;s=electronics&amp;sr=1-334"/>
    <n v="0.62578222778473103"/>
  </r>
  <r>
    <s v="B0BF57RN3K"/>
    <x v="332"/>
    <x v="19"/>
    <n v="1799"/>
    <n v="19999"/>
    <n v="0.91"/>
    <x v="0"/>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35"/>
    <n v="0.91004550227511405"/>
  </r>
  <r>
    <s v="B0B3RRWSF6"/>
    <x v="333"/>
    <x v="19"/>
    <n v="1998"/>
    <n v="9999"/>
    <n v="0.8"/>
    <x v="4"/>
    <n v="27696"/>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336"/>
    <n v="0.80018001800180005"/>
  </r>
  <r>
    <s v="B0B5B6PQCT"/>
    <x v="334"/>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337"/>
    <n v="0.74981226533166401"/>
  </r>
  <r>
    <s v="B08HV83HL3"/>
    <x v="335"/>
    <x v="20"/>
    <n v="2049"/>
    <n v="2199"/>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338"/>
    <n v="6.8212824010914094E-2"/>
  </r>
  <r>
    <s v="B0BBN4DZBD"/>
    <x v="336"/>
    <x v="21"/>
    <n v="6499"/>
    <n v="8999"/>
    <n v="0.28000000000000003"/>
    <x v="1"/>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39"/>
    <n v="0.27780864540504502"/>
  </r>
  <r>
    <s v="B0B3CPQ5PF"/>
    <x v="337"/>
    <x v="21"/>
    <n v="28999"/>
    <n v="28999"/>
    <n v="0"/>
    <x v="4"/>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 Processor: Mediatek Dimensity 1300|Battery &amp; Charging: 4500 mAh with 80W SuperVOOC. In-Display Fingerprint Sensor|Alea Hands-Free capable: Download the Alea app to use Alea hands-free. Play music,  make calls,  hear news,  open apps,  navigate,  and more,  all using just your voice,  while on-the-go|Form Factor: Smartphone; Cellular Technology: 5g,  4g Lte"/>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340"/>
    <n v="0"/>
  </r>
  <r>
    <s v="B0B3CQBRB4"/>
    <x v="338"/>
    <x v="21"/>
    <n v="28999"/>
    <n v="28999"/>
    <n v="0"/>
    <x v="4"/>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341"/>
    <n v="0"/>
  </r>
  <r>
    <s v="B0BBN56J5H"/>
    <x v="339"/>
    <x v="21"/>
    <n v="6499"/>
    <n v="8999"/>
    <n v="0.28000000000000003"/>
    <x v="1"/>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42"/>
    <n v="0.27780864540504502"/>
  </r>
  <r>
    <s v="B0BBN3WF7V"/>
    <x v="340"/>
    <x v="21"/>
    <n v="6499"/>
    <n v="8999"/>
    <n v="0.28000000000000003"/>
    <x v="1"/>
    <n v="7807"/>
    <s v="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
    <s v="AHIBP55ZTOTM3MNBFPQKJI4TONQ, AGU6ZC6U27UDCAPG7KM7MPQF4OYQ, AGGVIDBKVQ6APEQVNYKEWBVKGIQ, AEQU4IJE2NRRE65ON4AAUNAH6Q, AE6PRC54EJZUTOB4OST65EPVDWIQ, AFN2DMTSHR5SU7A7L3JRLM6E4C5Q, AHPVBTYWVDOZ2JHLMMC3OLMZK34A, AH6I4SYUVW5GTDLCBTUE5673SHFQ"/>
    <s v="Vaishnavi, Rahul meja, Talo Mosuom, Subodh kumar, Sayan Bhowmick, Mayank Singh Solanki, Nagendran, Kiran Garud"/>
    <s v="RKU0JLLNRC05S, RIQJOO5ZR8L0, R300Z83BCAV2UK, R130ME1NWGGCR, R2VNU6Q8UC18Q, R287H4PDFLWV5, RITJUD5WP59UI, R3DKMHIJGPJH5H"/>
    <s v="If you leave it only to make calls or receive calls,  then it is a completely useless phone. Readmi a 1, Budget friendly phone. Hi, Budget phone, Good for the price. But ANDROID 12 is actually GO Edition. Good budget phone, 10/10 value for money§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W/WEBP_402378-T1/images/I/51UsScvHQNL._S300_SY300_QL70_FMwebp_.jpg"/>
    <s v="https://www.amazon.in/Portronics-Konnect-POR-1080-Charging-Function/dp/B08CF3B7N1/ref=sr_1_5?qid=1672909124&amp;s=electronics&amp;sr=1-343"/>
    <n v="0.27780864540504502"/>
  </r>
  <r>
    <s v="B0BDRVFDKP"/>
    <x v="341"/>
    <x v="22"/>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44"/>
    <n v="0.43099999999999999"/>
  </r>
  <r>
    <s v="B0B5LVS732"/>
    <x v="342"/>
    <x v="19"/>
    <n v="1898"/>
    <n v="4999"/>
    <n v="0.62"/>
    <x v="3"/>
    <n v="10689"/>
    <s v="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QCRG5K3TR66Q, AHNRGHNIKN4JHV2RVCW76B7ID6A, AGIBUP4ENAQTEYCKPWASWCUJ7YA, AG5G6IU6RDTR24OHO3LSE24JCVEQ, AHWCNVY76F7IBUHM7EBJBMQV7KBQ, AHGYR3ZSYI6EPPK3N6SJPQIP53FA, AHT76IZRPLMCNSF377LTR6CNIPQ, AGFHRUWQ7C3KCBL6IKJ4BC3JSZKQ"/>
    <s v="Sumit Nath, Aneesh Mohan, Yogesh Badekar, Manisha, Nishtha Goel, Sanjay, RAJINDER SINGH, Priyanka Chowdhury"/>
    <s v="R10I6UIAQIP9TN, R2EWWLV1LH7K, R3J0MEY15WI71Z, R3HJ0GBBBUGEJZ, R3TGTIJ54KHOL0, R21TUQZLYNGC0M, R1JSFOA0TD4S1A, R1KOD8YMT3FJ7I"/>
    <s v="Sumit Nath, For the price,  it is a good purchase but can be better, Happy with product, It's really smart with elegant design, Amazing, Noise, All good, Good"/>
    <s v="Touch screen functions well.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1/images/I/51UsScvHQNL._S300_SY300_QL70_FMwebp_.jpg"/>
    <s v="https://www.amazon.in/Portronics-Konnect-POR-1080-Charging-Function/dp/B08CF3B7N1/ref=sr_1_5?qid=1672909124&amp;s=electronics&amp;sr=1-345"/>
    <n v="0.62032406481296298"/>
  </r>
  <r>
    <s v="B09V2Q4QVQ"/>
    <x v="343"/>
    <x v="23"/>
    <n v="1299"/>
    <n v="1599"/>
    <n v="0.19"/>
    <x v="1"/>
    <n v="128311"/>
    <s v="All-new redesigned Nokia mobile which is familiar and easy to use|Island style keypad phone with white key lettering|High quality 1.77‚ screen|Pre-loaded games including the classic keypad mobile phone game - Snake|Enjoy all-new wireless FM radio|Save 2, 000 contacts and up to 500 SMS on your Nokia 105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346"/>
    <n v="0.18761726078799201"/>
  </r>
  <r>
    <s v="B09V12K8NT"/>
    <x v="344"/>
    <x v="19"/>
    <n v="1499"/>
    <n v="6990"/>
    <n v="0.79"/>
    <x v="2"/>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347"/>
    <n v="0.78555078683834001"/>
  </r>
  <r>
    <s v="B01DEWVZ2C"/>
    <x v="345"/>
    <x v="24"/>
    <n v="599"/>
    <n v="999"/>
    <n v="0.4"/>
    <x v="3"/>
    <n v="192590"/>
    <s v="JBL Signature Sound|Lightweight and Comfortable : The 3 sizes of ear tips (S, M, L) that are included allow you to choose a size that gives you the most comfortable listening eperience even for longer listening periods|JBL Signature Sound. Frequency range:20-20kHz, Driver sensitivity:100±3dBSPL,  1mW, Maimum SPL:5mW|E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348"/>
    <n v="0.40040040040039998"/>
  </r>
  <r>
    <s v="B0BMGB3CH9"/>
    <x v="346"/>
    <x v="21"/>
    <n v="9499"/>
    <n v="11999"/>
    <n v="0.21"/>
    <x v="0"/>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349"/>
    <n v="0.20835069589132399"/>
  </r>
  <r>
    <s v="B08D77Z5"/>
    <x v="347"/>
    <x v="24"/>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perience|Super Fleible Band; Stereo Audio with Bass; Bluetooth 5.0; 10m Wireless Range; Fast Charging; 1.5 Hour Charge Time; 100 Hours Standby-time|Google Assistant/Siri Voice Assistance Support|1 year manufacturer warranty from the date of purchase|10mm Dynamic Driver Ensures Equisite Sound Details with Bass"/>
    <s v="AH4O4YZN7FYK5EGLIGSPL7V5GEA, AF3P7GAMRCSCUNVGINN76GPSEFFA, AEDMNVL5UD34C7NFQD5HN32ALFZQ, AHLYJZWIMC42O7FTHBOSUFOBTMQ, AEOT3342QESRJ6Y53VNRADPFKTA, AGGYPM6G63MKRNTABSKYFJZNJLQ, AFSWPIVS5VSLL7M2YWCUFUSLJWJQ, AF6JRCF4K24OBBTF456CIYJKFYRQ"/>
    <s v="Suleman saifi, Nidhin Nair, RAHUL MEHRA, Uroosa sayed, Asish sahu, Ayush T., yamuna y, Basavaraj"/>
    <s v="R2RBF2BGJRO7H2, R1OF0G9O7Z6VSU, R30F23SQTDLJPU, R12OJO04IKVP5R, R1EYIK2EGG3W2H, R2B5VJALJVQ8RD, R10QDJFCO17945, R23VI41K9DE8OJ"/>
    <s v="this is good product. Too much bass for my liking, A good deal under Rs.800/-, Worth the price, Itam damage, Le skte hain, Nice product, Nice"/>
    <s v="p tron neckband is good product. when it new so you have  feel some bad but after 1 month you feel better sound and bass. so product is very good.must purchase.Good bass and sound quality. Nice one doesnot pain the ear too much,It is a good product under Rs.700/- but battery backup could be more efficient. If have a habit of playing song during travelling on bike appro 2-3 hrs and attend frequent voice calling in a day then its battery goes down in ne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superb,Nice"/>
    <s v="https://m.media-amazon.com/images/W/WEBP_402378-T1/images/I/51UsScvHQNL._S300_SY300_QL70_FMwebp_.jpg"/>
    <s v="https://www.amazon.in/Portronics-Konnect-POR-1080-Charging-Function/dp/B08CF3B7N1/ref=sr_1_5?qid=1672909124&amp;s=electronics&amp;sr=1-350"/>
    <n v="0.76030412164866001"/>
  </r>
  <r>
    <s v="B09B8GFBQ"/>
    <x v="348"/>
    <x v="21"/>
    <n v="8999"/>
    <n v="11999"/>
    <n v="0.25"/>
    <x v="1"/>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51"/>
    <n v="0.250020835069589"/>
  </r>
  <r>
    <s v="B07WG8PDCW"/>
    <x v="349"/>
    <x v="25"/>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tensive compatibility with USB-C and USB-powered devices including phones,  tablets,  dash cams,  etc"/>
    <s v="AEIYWH2ASVIR6LTJ2JBPQLOUYNA, AEYBIV3UZ3VQECGKV6QRO7PLR2EA, AHEAYHNW5FVLH6D7RRKIG32OUCA, AGKIV4JCOJQGPNWBBKPVME7T7NA, AH32CT6EKUDWLGELKZDK4TEUWZRQ, AHPRFGJEPRPFJBR6CEZR45ICAKA, AG4ELQEFRPWHH2ADRUMUJW6P7JQ, AEVHROK7EARG7EZSSNEJNP6DPEQ"/>
    <s v="Rakesh Roshan, Kani, Amazon Customer, Amazon Customer, Cheekoti Rameshwara murthy, MBS GOLD JEWELLERS, Durvesh Sawant, Wilson Rodrigues"/>
    <s v="R3HLDGIDF7PO8C, R2FBEQYGE0TH2P, R81L413HRWD8B, R3V903TPDK44R2, R38GLLZ84DSEWS, R1GNHN7WJM2G7, R3RK45ISPYVM54, R125MD72MJH9VN"/>
    <s v="Good, Good product, Charging well but build quality could be better, Quite nice, Good quality product, Ok, Good Purchase, 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1/images/I/51UsScvHQNL._S300_SY300_QL70_FMwebp_.jpg"/>
    <s v="https://www.amazon.in/Portronics-Konnect-POR-1080-Charging-Function/dp/B08CF3B7N1/ref=sr_1_5?qid=1672909124&amp;s=electronics&amp;sr=1-352"/>
    <n v="0.73133179368745205"/>
  </r>
  <r>
    <s v="B07GPNNG"/>
    <x v="350"/>
    <x v="24"/>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353"/>
    <n v="0.65065065065065097"/>
  </r>
  <r>
    <s v="B0BDYVC5TD"/>
    <x v="351"/>
    <x v="22"/>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54"/>
    <n v="0.46722222222222198"/>
  </r>
  <r>
    <s v="B0BMGB2TPR"/>
    <x v="352"/>
    <x v="21"/>
    <n v="9499"/>
    <n v="11999"/>
    <n v="0.21"/>
    <x v="0"/>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355"/>
    <n v="0.20835069589132399"/>
  </r>
  <r>
    <s v="B08MC57J31"/>
    <x v="353"/>
    <x v="20"/>
    <n v="1499"/>
    <n v="2499"/>
    <n v="0.4"/>
    <x v="4"/>
    <n v="15970"/>
    <s v="22.5W Ultra Fast Charging|Super light-weight and Pocket sized|Power delivery 3.0|Triple output port|Charging time - 6 hours"/>
    <s v="AHHN6OTOZ24Z3BWFJHUPDGRMSVCA, AHVUKBEDM5Z6JPKOPSFAFKCB4OPA, AH66GAHYTI3BUVCPVV4IBI2DRGQ, AGO2YRYQBY33JCVUJS66EZ2KL3MA, AFRF3MH2AZZR7AJQFT7A73H7D6LA, AEYIR4ECJIMOQZ4VP3SR5JLBYFA, AGUIWK76DI7WDRB4G4MI43257QFQ, AHOQN5US2WQJA2BOZTYDAS7VVQQ"/>
    <s v="Topchi, Laiju, Taral, R.vijay kumar, Madhurima Dutta, Amazon Customer, DEVENDER, Abhishek Nigam"/>
    <s v="R31KHU73E9BSU4, R3L907SI2ZHKE, RL4KVP8C4HB1V, R28U78D29I6WST, R1SWA127EAE3Z, R2EQHF2D3V0YAL, RA8LHY0YBC8WB, R1VM09M3939Y"/>
    <s v="Best power bank on the market. Small &amp; Handy, Good Quality and functional and practical design, 5v out put ravatam ledu 2or3v matrame vasthundi, Good, Nice, Easy to carry, 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perience i feel it gives around 8000mAh.It is worth to have this. Light weight, easy to carry, charging capacity, etc all good about this powerbank."/>
    <s v="https://m.media-amazon.com/images/W/WEBP_402378-T1/images/I/51UsScvHQNL._S300_SY300_QL70_FMwebp_.jpg"/>
    <s v="https://www.amazon.in/Portronics-Konnect-POR-1080-Charging-Function/dp/B08CF3B7N1/ref=sr_1_5?qid=1672909124&amp;s=electronics&amp;sr=1-356"/>
    <n v="0.40016006402561"/>
  </r>
  <r>
    <s v="B08HVL8QN3"/>
    <x v="354"/>
    <x v="20"/>
    <n v="1149"/>
    <n v="2199"/>
    <n v="0.48"/>
    <x v="4"/>
    <n v="178912"/>
    <s v="Warranty : 6 months domestic warranty|Warranty : 6 months domestic warranty|It can be a gift option|Best-in class specs"/>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357"/>
    <n v="0.47748976807639798"/>
  </r>
  <r>
    <s v="B0746JGVDS"/>
    <x v="355"/>
    <x v="26"/>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tured surfaces), Yet is still removable.|360 DEGREE ROTATION : Fully adjuestable with 360 degree rotation for quick portrait and landscape views,  TELESCOPIC ARM New telescopic arm adds 2 inches to allow for closer device viewing."/>
    <s v="AGHVT7WT5L4HJE2K7U2JG2YCED2Q, AEG6NCZPUEEC3YY267IS3YMFRBWA, AGD6H2VQE4PJ7QKTSCBPBYS4NQ, AHNYPGI5E7UACOC4BRKLLMHZKRTQ, AF4O7QE5UR2B3SBWJHEG56MP3SCA, AGKJZO3JZK7WKO5FICBLGIOOGRQ, AHIKIHUKNQUQQWRBFB2ZP2CMWCFA, AEKCZIJF3SIFEWEL25GZDECRFQCA"/>
    <s v="Debanshu Saha, Dhineshkumar, Amazon Customer, Amazon Customer, Raghu, Ramesh Boratkar, Varsha Diwakar, sangram singh"/>
    <s v="RRCQZ1NUT86W1, R7U94A8OGS3I, R26604Y3P1D000, R1KQQ073FBUGOE, R2L5WWOGWCT9, R3S4F4U2MF1Y50, R34PV1REW30PDN, R2YMG0H31K4P6J"/>
    <s v="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tended to it ma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W/WEBP_402378-T1/images/I/51UsScvHQNL._S300_SY300_QL70_FMwebp_.jpg"/>
    <s v="https://www.amazon.in/Portronics-Konnect-POR-1080-Charging-Function/dp/B08CF3B7N1/ref=sr_1_5?qid=1672909124&amp;s=electronics&amp;sr=1-358"/>
    <n v="0.65065065065065097"/>
  </r>
  <r>
    <s v="B08VFF6JQ8"/>
    <x v="356"/>
    <x v="27"/>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 Super Fast Charging To Stay Ready|Give Your Mobile Devices The Powerful And Safe Charging Support They Deserve. This Wall Charger Provides Super Fast Charging With Usb-C Pd 3.0 Pps At Up To Ma 25W For Capable Devices. So When You Do Run Low,  It'S Not For Long|Included Components: Wall Charger,  User Manual; Power Source Type: Corded Electric"/>
    <s v="AH6ATQVI2YBUDHJEADMVOBBT2Q, AHO4AUAOUTA3SLS25652BOVQGA, AGFT5AP3OGVESL6CATDNFL3U2Q, AGIFAPAG7ZOUZL7QOBEUSHIYQHPQ, AHLDMLQTWAHHYBUVIS2J7LU4U7BA, AH3E4J5L3FJKASHZNBWYRLK7FWA, AH4BNIVAY3WHHW7YVDRUQZBSU3Q, AFOETT7EERU3TJKS7WPRW2WMLQ"/>
    <s v="Harsh Saena, Rishi Kashyap, AJAY, Amazon customer, abhishek, Devi Guru Prasad, mahesh madhukar sardeshmukh, Sridhar"/>
    <s v="R3GPDNKHUWBMD, R2UV1Y16L96TQY, RI0NHWUS3HCNY, R2WM2M0Q21KL5U, RNK7Z9UWFZ55N, R1GGNZYCTLDM0, R3T5NNNE4VO6Z5, R3GNTYLIFVANT"/>
    <s v="Fine, Difference between this and a 15W is not that big, Original product, Fast charging, Good for Google Piel 6a, Best a big charger as big as galay z flip 3, Great but little hot the mobile, 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Super fast charging quickly charged my mobile,I baught this adapter for my new Google piel 6a but it was not packed. I received the adapter in open and broken bo. I checked the adapter quality, serial number and matched with the bo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W/WEBP_402378-T1/images/I/51UsScvHQNL._S300_SY300_QL70_FMwebp_.jpg"/>
    <s v="https://www.amazon.in/Portronics-Konnect-POR-1080-Charging-Function/dp/B08CF3B7N1/ref=sr_1_5?qid=1672909124&amp;s=electronics&amp;sr=1-359"/>
    <n v="0.28251912889935299"/>
  </r>
  <r>
    <s v="B09NVPSCQT"/>
    <x v="357"/>
    <x v="19"/>
    <n v="1599"/>
    <n v="3999"/>
    <n v="0.6"/>
    <x v="1"/>
    <n v="30254"/>
    <s v="1.69&quot; grand display: Get the rich immersive viewing e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 AEDSNOOD2D6SJAET2BTNBHLV2SSA, AGGTMAPT4WBWP2C62I6CGW22QNCA, AGC6NVLEVAOMP46RL2622EBA, AFMZPE7RDTD4DOUAAMZOME6HG7A, AFOTHR4JPCQC4JBR3WV4C6T5HQ, AHHA3DLSJ3LS57KWW56FPPV4OKA, AEJMCBDH3VRL4SPYOC23J4OG6OA"/>
    <s v="Ranjitha Parida, Shubham Pawar, Arul, Lokesh K V, Nandita Talukdar, Sushma Pradhan, Vaibhav S, Amazon Customer"/>
    <s v="R3B5HP4PJ8JIOG, R2NS7Z2UJL73H, R3DLYP0JW3PWDP, R3HWHOM95KCAZV, R2EVYBZOHRZ8NQ, R2U4UV55GHL0AB, R1MAL2G4J2CB4, R2E6IQWP86JIVZ"/>
    <s v="Ranjitha, Good one, Best One!, Good and average usage, IT'S BEEN GOOD, Good, Noise, 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Good nice,Overall good product to buy"/>
    <s v="https://m.media-amazon.com/images/W/WEBP_402378-T1/images/I/51UsScvHQNL._S300_SY300_QL70_FMwebp_.jpg"/>
    <s v="https://www.amazon.in/Portronics-Konnect-POR-1080-Charging-Function/dp/B08CF3B7N1/ref=sr_1_5?qid=1672909124&amp;s=electronics&amp;sr=1-360"/>
    <n v="0.60015003750937701"/>
  </r>
  <r>
    <s v="B09YV4RG4D"/>
    <x v="358"/>
    <x v="19"/>
    <n v="1499"/>
    <n v="7999"/>
    <n v="0.81"/>
    <x v="0"/>
    <n v="22636"/>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361"/>
    <n v="0.81260157519690002"/>
  </r>
  <r>
    <s v="B09TWHTBKQ"/>
    <x v="359"/>
    <x v="21"/>
    <n v="18499"/>
    <n v="25999"/>
    <n v="0.28999999999999998"/>
    <x v="3"/>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8GB RAM | 128GB internal memory epandable up to 1TB| SIM 1 + SIM 2+ Micro SD|Latest Android v12.0,  One UI 4 operating system.|Intelligent Voice Focus | Power Cool Technology | Auto Data Switching|Connector type: 3.5mm jack"/>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362"/>
    <n v="0.28847263356282898"/>
  </r>
  <r>
    <s v="B08L5HMJVW"/>
    <x v="360"/>
    <x v="22"/>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63"/>
    <n v="0.47285714285714298"/>
  </r>
  <r>
    <s v="B0B4F2CK3"/>
    <x v="361"/>
    <x v="21"/>
    <n v="12999"/>
    <n v="17999"/>
    <n v="0.28000000000000003"/>
    <x v="3"/>
    <n v="18998"/>
    <s v="6000mAh lithium-ion battery,  1 year manufacturer warranty for device and 6 months manufacturer warranty for in-bo accessories including batteries from the date of purchase|Upto 12GB RAM with RAM Plus | 128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364"/>
    <n v="0.27779321073392998"/>
  </r>
  <r>
    <s v="B0BF54972T"/>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65"/>
    <n v="0.91004550227511405"/>
  </r>
  <r>
    <s v="B09YV4MW2T"/>
    <x v="362"/>
    <x v="19"/>
    <n v="2199"/>
    <n v="9999"/>
    <n v="0.78"/>
    <x v="0"/>
    <n v="29471"/>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F4MWMQ, AHLORFV6I3JRBNER3O6DIOVWM5A, AH445QA3IV6FPASBU6OBICSLYQ, AHT6SE3YNTHR76UT4QDQKBHEH5EQ, AFFKCAWOTYV7EKMDMQ5NVRRUV5Q"/>
    <s v="Deepankar G., Babu Singh Rathore, Liton Das, Biswajit Udayabhanu, Anil p., Anoop Sharma, Rameshwar Singh Rathore, Palash Santra"/>
    <s v="R26YAKWWPQSNL, R30L263BU0PTZP, R1A8G9G8J5Z3V5, RBTZE0Y27F7IZ, R39640821J2S6S, R75IA3ZAEBTFU, RCVN98N40B1C5, R3MDWPL6USKW2T"/>
    <s v="Worth the price,  epecting good performance on e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W/WEBP_402378-T1/images/I/51UsScvHQNL._S300_SY300_QL70_FMwebp_.jpg"/>
    <s v="https://www.amazon.in/Portronics-Konnect-POR-1080-Charging-Function/dp/B08CF3B7N1/ref=sr_1_5?qid=1672909124&amp;s=electronics&amp;sr=1-366"/>
    <n v="0.78007800780077996"/>
  </r>
  <r>
    <s v="B09TWH8YHM"/>
    <x v="363"/>
    <x v="21"/>
    <n v="16999"/>
    <n v="24999"/>
    <n v="0.32"/>
    <x v="3"/>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6GB RAM | 128GB internal memory epandable up to 1TB| SIM 1 + SIM 2+ Micro SD|Latest Android v12.0,  One UI 4 operating system."/>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367"/>
    <n v="0.32001280051202002"/>
  </r>
  <r>
    <s v="B07WGMMQGP"/>
    <x v="364"/>
    <x v="2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368"/>
    <n v="0.214295918853279"/>
  </r>
  <r>
    <s v="B0BF563HB4"/>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69"/>
    <n v="0.91004550227511405"/>
  </r>
  <r>
    <s v="B07JW9H4J1"/>
    <x v="0"/>
    <x v="0"/>
    <n v="399"/>
    <n v="1099"/>
    <n v="0.64"/>
    <x v="0"/>
    <n v="24270"/>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370"/>
    <n v="0.63694267515923597"/>
  </r>
  <r>
    <s v="B09GFPVD9Y"/>
    <x v="365"/>
    <x v="21"/>
    <n v="8499"/>
    <n v="10999"/>
    <n v="0.23"/>
    <x v="3"/>
    <n v="313836"/>
    <s v="Processor: Octa-core Helio G35 and upto 2.3GHz clock speed|Camera: 13+2 MP Dual Rear camera with AI portrait| 5 MP front camera|Display: 16.58 centimeters (6.53-inch) HD+ display with 7201600 piels and 20:9 aspect ratio|Battery: 5000 mAH large battery with 10W wired charger in-bo|Memory,  Storage &amp; SIM: 4GB RAM | 64GB storage | Dual SIM (nano+nano) + Dedicated SD card slot"/>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371"/>
    <n v="0.22729339030821"/>
  </r>
  <r>
    <s v="B09GFLVH9"/>
    <x v="366"/>
    <x v="21"/>
    <n v="6499"/>
    <n v="8499"/>
    <n v="0.24"/>
    <x v="3"/>
    <n v="313836"/>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The Selfie camera allows easy and convenient access to your phone with AI face unlock|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372"/>
    <n v="0.23532180256500801"/>
  </r>
  <r>
    <s v="B0BF4YBLP"/>
    <x v="332"/>
    <x v="19"/>
    <n v="1799"/>
    <n v="19999"/>
    <n v="0.91"/>
    <x v="0"/>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73"/>
    <n v="0.91004550227511405"/>
  </r>
  <r>
    <s v="B09B7DPW1"/>
    <x v="367"/>
    <x v="21"/>
    <n v="8999"/>
    <n v="11999"/>
    <n v="0.25"/>
    <x v="1"/>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74"/>
    <n v="0.250020835069589"/>
  </r>
  <r>
    <s v="B07PFJ5W31"/>
    <x v="368"/>
    <x v="28"/>
    <n v="139"/>
    <n v="495"/>
    <n v="0.72"/>
    <x v="4"/>
    <n v="14185"/>
    <s v="Multipurpose Functions|High Speed USB 3.0|Charge and Sync on the go|Power Sharing Function|Metal Body"/>
    <s v="AGDDIKK55GNJNHHGBYRZNFAJVSQ, AGZUZBCBSRL4HEUJ2ESEQI6UQAKA, AGJY7VFOCTB6NM5OI76FSPWYGQ, AGU6KMDRGVR2PUUQ63BWULHEYKJQ, AECPFYFQVRUWC3KGNLJIOREFP5LQ, AHINIWK2KZENSZSLBZWEDOZMNEBA, AHWGL6F44GK5FTVW5KEIHQEIULA, AEBHTQFWE7YM6GAR63C4QEJVLA"/>
    <s v="Anubhab, Himanshu Yogi, Amit, Chandra sekhar sahoo, ArdKn, Devesh, Yasoob Rizvi, Abeendranath K."/>
    <s v="R2UZOF31IYEDYC, RA80Q7ZKPY2Z, R2WAC57HUYHRL4, R2865Q514C2RZ7, R3CEPSJRDFFOBW, R312ZA2IHIF, R1S0L7740D7M8W, R2D0IWLH03TPH7"/>
    <s v="Very good quality. Nice product, Not a fast charger. nice, A Good Type C adapter, Nice product, Value for money and easy to use. 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W/WEBP_402378-T1/images/I/51UsScvHQNL._S300_SY300_QL70_FMwebp_.jpg"/>
    <s v="https://www.amazon.in/Portronics-Konnect-POR-1080-Charging-Function/dp/B08CF3B7N1/ref=sr_1_5?qid=1672909124&amp;s=electronics&amp;sr=1-375"/>
    <n v="0.71919191919191905"/>
  </r>
  <r>
    <s v="B0B3N7LR6K"/>
    <x v="369"/>
    <x v="19"/>
    <n v="3999"/>
    <n v="16999"/>
    <n v="0.76"/>
    <x v="4"/>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 Fire-Boltt Visionary has a premium 368*448 Pi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376"/>
    <n v="0.76475086769809997"/>
  </r>
  <r>
    <s v="B09ZQK98G"/>
    <x v="370"/>
    <x v="19"/>
    <n v="2998"/>
    <n v="5999"/>
    <n v="0.5"/>
    <x v="3"/>
    <n v="5179"/>
    <s v="Advanced Bluetooth calling: Upgrade to an effortless calling e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NC5M36NBA, AG6OO5TADBKM6RSLN54U2LYYPA, AFBICZEMDBBG2PL7T424USBD3PNQ, AH6KGRI6O5D37TRWQAKYLMWIZMKQ, AFQY3C6LSFBOO4FUHKKVD7Q6LFIQ, AFDTYPH2YS7I3DWEY5I6RU53MA, AEUJSPLBCM6V4UCEVFPF53YC4GA, AECKQGFRQ5NR6PHVGTS5TCIYKQA"/>
    <s v="Sanjay G., Vinay Bucha, Amazon Customer, arun, Rohit, Aasim Ansari, Aniruddha Joshi, Rekhabai bhoi"/>
    <s v="R14ALM4LONM07K, RBQ5KLENMT5W, RC8LE1R8ZUK6, R2DOHSMCOKMG28, R23BQ1TQ435IEO, RQTVJP9U5HCTZ, R19QIA3ET90J7, R30UYREI7BF2FB"/>
    <s v="Some improvement required, Not best for tracking sleep,  calories burnt of heart rate. Noise, Noise watch is good, NOISE, Noises, Bluetooth calling, 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W/WEBP_402378-T1/images/I/51UsScvHQNL._S300_SY300_QL70_FMwebp_.jpg"/>
    <s v="https://www.amazon.in/Portronics-Konnect-POR-1080-Charging-Function/dp/B08CF3B7N1/ref=sr_1_5?qid=1672909124&amp;s=electronics&amp;sr=1-377"/>
    <n v="0.50025004167361198"/>
  </r>
  <r>
    <s v="B098NS6PVG"/>
    <x v="1"/>
    <x v="0"/>
    <n v="199"/>
    <n v="349"/>
    <n v="0.43"/>
    <x v="1"/>
    <n v="43993"/>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378"/>
    <n v="0.42979942693409701"/>
  </r>
  <r>
    <s v="B07WJV6P1R"/>
    <x v="371"/>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379"/>
    <n v="0.18422022211695399"/>
  </r>
  <r>
    <s v="B096MSW6CT"/>
    <x v="2"/>
    <x v="0"/>
    <n v="199"/>
    <n v="999"/>
    <n v="0.8"/>
    <x v="2"/>
    <n v="7928"/>
    <s v=" Fast Charger&amp; Data Sync-With built-in safety proctections and four-core copper wires promote ma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https://m.media-amazon.com/images/I/71rIggrbUCL._SY88.jpg,Working good,https://m.media-amazon.com/images/I/61bKp9YO6wL._SY88.jpg,Product,Very nice product,Working well,It's a really nice product"/>
    <s v="https://m.media-amazon.com/images/W/WEBP_402378-T1/images/I/51UsScvHQNL._S300_SY300_QL70_FMwebp_.jpg"/>
    <s v="https://www.amazon.in/Portronics-Konnect-POR-1080-Charging-Function/dp/B08CF3B7N1/ref=sr_1_5?qid=1672909124&amp;s=electronics&amp;sr=1-380"/>
    <n v="0.80080080080080096"/>
  </r>
  <r>
    <s v="B0BF54LW6"/>
    <x v="332"/>
    <x v="19"/>
    <n v="1799"/>
    <n v="19999"/>
    <n v="0.91"/>
    <x v="0"/>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 AHRKSUOZKKDERRY3VZBVMMW37Q, AH4F4OZIOIIBGLL6IZIJASTDA, AEGBGS574C35NMBICCMQLC5ODEKQ, AGM7ETOYBL3UFKCLZW36JM6POQ6A, AHM4G7MHKTEAZ7KQ6ADSZOTL5BEA, AHHYFEVKBVQB52YMNNKAZT6C75LA, AGZ54F47MOFAEMWR76OUBC75SQ"/>
    <s v="venkatesh kg, Raghuram, YOGESH, Manan Parmar, Nikunj .R. kukadiya, Shivansh Sharma, KAPIL NIMKER, Suriya"/>
    <s v="R1PKIMKR1E88T, R23UV7ZBIEEZD3, RYRHNVDKS5RFY, RS1V5P4B8NSAO, R1H7L32HFCGUIR, R1Y06TPG7EJ3V, R3UZD33WNT4AD, R2MLZRSEQB0C49"/>
    <s v="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
    <s v="https://m.media-amazon.com/images/W/WEBP_402378-T1/images/I/51UsScvHQNL._S300_SY300_QL70_FMwebp_.jpg"/>
    <s v="https://www.amazon.in/Portronics-Konnect-POR-1080-Charging-Function/dp/B08CF3B7N1/ref=sr_1_5?qid=1672909124&amp;s=electronics&amp;sr=1-381"/>
    <n v="0.91004550227511405"/>
  </r>
  <r>
    <s v="B09B7SRQ5"/>
    <x v="372"/>
    <x v="21"/>
    <n v="8999"/>
    <n v="11999"/>
    <n v="0.25"/>
    <x v="1"/>
    <n v="12796"/>
    <s v="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
    <s v="AFIJZPIDNQJFJUO467TVPBDYSCQ, AHIQL236HODJPRW5A5IGB34PVDQ, AG3JTCWKG2UKPLHVG76QRTOFWTVQ, AFZVNM6MTDG7IBRRNT75OGJUQ, AGRWWPE6U7HMEWIKZ6GAN2FY2SBA, AEDWWKMEJES5SUY5QRGMWWMM7CWA, AFR4LD7PJRZE7EJSDW3QW5GINNLQ, AGWO67H5CHGZF5AAAUAD5QQCZODQ"/>
    <s v="Mahantesh, Gaurav Chaubey, uma vijay, Asif ikbal, Lomish Kumar, Kavya Singh, Sagar Mahata, Meherunnesha Sarkar"/>
    <s v="R98JKKNCSM7B5, R38O9HQOE1G03B, R597Z0G89GU27, RAI7NSHUQO02D, R2W5N0Y7MJ8UC, R1LK91F22JFZ41, R139IZFKTMW5, R15NW4ANBMMRM"/>
    <s v="Good. Best at the price, Good phone, NICE, Value for money, ‡§†‡•‡§ï-‡§†‡§‡§ï hai ‚, Overall review, Good"/>
    <s v="Camera and display is very poor quality and batteryîã is very good nothing bad,Nice phone at reasonable price.Good,NICE,Value for money,Theek hai,Not bad,Good"/>
    <s v="https://m.media-amazon.com/images/W/WEBP_402378-T1/images/I/51UsScvHQNL._S300_SY300_QL70_FMwebp_.jpg"/>
    <s v="https://www.amazon.in/Portronics-Konnect-POR-1080-Charging-Function/dp/B08CF3B7N1/ref=sr_1_5?qid=1672909124&amp;s=electronics&amp;sr=1-382"/>
    <n v="0.250020835069589"/>
  </r>
  <r>
    <s v="B09FFK1PQG"/>
    <x v="373"/>
    <x v="25"/>
    <n v="873"/>
    <n v="1699"/>
    <n v="0.49"/>
    <x v="5"/>
    <n v="1680"/>
    <s v="Ultra Charging Protection Protects From Short Circuit,  Over-Temperature Over-Voltage,  Over-Current|Input-Dc12-24V Pd Output Dc 5V/3A,  9V/2.2A, 12V/1.66A Qc 3.0 Output-3.6-6.5V/3A,  6.5-9V/2A,  9-12V/1.5A|Pd &amp; Qc3.0 Port Can Charge Two Devices Parallely|Universal Compatible Devices:Smartphones Tablets,  Smartwatches,  Power Bank|Smart Ic Auto Detects Connected Device And Charge As Needed"/>
    <s v="AHPBU5B6HIJJUIPI6GIPYKPNZ3A, AGTIGA6CWGOALBOCA5TMGUUDSPPQ, AFOYNH6UHFBRCWDLEY5GKA2BGKQ, AEYCQ3TR2DE6HPGHBNF5EW6KUDQ, AG7HMNN4W6OF7QVRDK3MKTR6DY7Q, AFWUBPDUKGCKVGAIFGZ6WMR6EJ6A, AHCAUACHVKPTT5MN5NGYZW4HLH4Q, AHIQOWYOEAPFI3GJMNRV4Q7BJUQ"/>
    <s v="Amit Kumar singh, rajendra, Paramhans Jiddanand, Vijay Shanker, Vicky, Aslam T., sandeep singh, BRAVO"/>
    <s v="R30W8FL25CO0K, R1D8C001FIVRSU, R3925M38KC8V79, RGOGCFPVKD34, R12RKF2K5CHWV, R2MZ3DIZ5TNO0W, RUB8S6S3B4G58, R37JZMH1JV7PPA"/>
    <s v="Not that faster, Good quality product, Nice product. Beauty and the beast, ‚ô•Ô∏èSuper fast charging,  1 hour main full charge,  dono mobile hi fast charge hote hai. Nice product, Super fast charger, Very Good"/>
    <s v="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W/WEBP_402378-T1/images/I/51UsScvHQNL._S300_SY300_QL70_FMwebp_.jpg"/>
    <s v="https://www.amazon.in/Portronics-Konnect-POR-1080-Charging-Function/dp/B08CF3B7N1/ref=sr_1_5?qid=1672909124&amp;s=electronics&amp;sr=1-383"/>
    <n v="0.48616833431430301"/>
  </r>
  <r>
    <s v="B09RMQYHLH"/>
    <x v="374"/>
    <x v="21"/>
    <n v="12999"/>
    <n v="15999"/>
    <n v="0.19"/>
    <x v="0"/>
    <n v="13246"/>
    <s v="Processor: Octa-core MediaTek Helio G96 gaming processor clocked at 2.05GHz for ecellent gaming performance along with a powerful Mali-G57 MC2 GPU.|Display: 6.6 inch FHD+ (2412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 with a USB Type-C cable.|4 GB RAM LPDDR4 Fast memory | 64 GB ROM UFS 2.1"/>
    <s v="AE4755NP2P2WIA3W6UZ4GBQUMYJQ, AHKCM7P5EDDMQZBKYYE75CPAF7FA, AFDRB56L4VGIQHGTVK7NJM3WSYA, AHNAZDZEKS6VNCJWHR4ESYPU4VA, AGWSRHKVWHYZILFA5BDCT5BCGA, AGQDGZIHZGK6VZJAMINA4COD5Q, AFEMVPAQZ54JP3ZOPH5T4AYQ3Q, AHVAPI2PL242EH4HOBT3MTEYFTQ"/>
    <s v="ANURAG, RAVINDER RACHERLA, Tamojit maji, Barhoo prasad chaurasia, Srinuò, ARYAN RAWAT, ArchieFreud, Amazon Customer"/>
    <s v="R225TDOAW3E40Y, R20F4L6H69YD, R30J2L74QHTQP9, R2OF67AGC4N6JL, R1SBTL4GCVQYN7, R3LLRND14DDJAB, R33RURRS0SE6WD, R3EQVOLZJUSS1B"/>
    <s v="Cons that most youtubers won't tell you, It's good, Battery is normal, Good celphone, Nice phone, Phone is good at the price range, Affordable, 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es as possible before blindly clicking 'I agree'. Turn off content recommendation by going to the Settings - Additional Settings - Get Recommendations and switch the green toggle off. To remove bloatwares that cannot be uninstalled usual way, follow e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pert mode', whereas samsung still delivers bluish green foliage colors at cloudy white balance. Narzo strangely does some weak auto hdr even in 'e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posure shots (upto 8/16/32secs) through 'e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ys don't have 'pro video' mode.This mobile is suitable for every oneIt's goodBut camara is average,https://m.media-amazon.com/images/I/719puSga96L._SY88.jpg,Good quality,Very good phone.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I wanted an affordable phone ; this fits the bill perfectly.Fantastic finger reader, battery sustainability for a long time usage, and HD Quality natural photographs. Awesome product at stunning a price."/>
    <s v="https://m.media-amazon.com/images/W/WEBP_402378-T1/images/I/51UsScvHQNL._S300_SY300_QL70_FMwebp_.jpg"/>
    <s v="https://www.amazon.in/Portronics-Konnect-POR-1080-Charging-Function/dp/B08CF3B7N1/ref=sr_1_5?qid=1672909124&amp;s=electronics&amp;sr=1-384"/>
    <n v="0.187511719482468"/>
  </r>
  <r>
    <s v="B08ZN4B121"/>
    <x v="375"/>
    <x v="29"/>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tended up to 60 Cms long|Selfie Stand for Mobile Phone can be Rotated to 360 degree + 220 Degree Angular Adjustment"/>
    <s v="AGUFJYDE6UKS5WLQYUYVT5OTWCQ, AHOQDY4AERBRQUTZNDGE4VONOZA, AGSNTULCKL7K3VTGVWZZ2LFC5MWQ, AE7NRKCIQN2W5G667OUMKDGGA, AFA6RD2OGIVARNPAOV7MW7LSO3A, AE7A3EKW57EKUTLWKEKWLVQV6RUQ, AFDZ3POPMDGLR6PH7EGPUAJIRQ, AHV2FJH22467V4ULH6KKQIWFVGLQ"/>
    <s v="Shyam, Tushar, vahida, Kapil Chaudhary, Kritish Ganguly, SARFARAAZ AHMAD, Deep, John"/>
    <s v="R2U0MOPP5A6KMF, RPZFZ77ZCT4IM, R2K55RM7YMMECZ, RAOZT6IRRYUCQ, R2G7L7325PDO, R2DJYKMFRAQOTE, R6WQGLVY46ZMZ, RT72DZGEHFR6"/>
    <s v="Do not waste your money!, stable only till half opening,  battery cost is very high (2 batteries cost the same as selfie stick), light weight and useful gadget for a family to have cool pictures, The length of the selfie stick should be more. Good, Superb, Nice product, Good product"/>
    <s v="I bought this product with the hope that it would be a good and stable selfie stick. But it didn‚ help at all..It is not suitable for large phones like IPhone 11 Pro Ma.. Very clumsy and the tripod doesn‚ stand at all.. Keeps sliding..Had a very difficult time to set up the selfie stick..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cept if you pull the tripod to a long hight,Superb,Good at all.I haven't used it much, product is good. Its neat and clean, remote works well. the part where phone keeps thats too hard to open and it needs to be more sturdy."/>
    <s v="https://m.media-amazon.com/images/W/WEBP_402378-T1/images/I/51UsScvHQNL._S300_SY300_QL70_FMwebp_.jpg"/>
    <s v="https://www.amazon.in/Portronics-Konnect-POR-1080-Charging-Function/dp/B08CF3B7N1/ref=sr_1_5?qid=1672909124&amp;s=electronics&amp;sr=1-385"/>
    <n v="0.66291432145090701"/>
  </r>
  <r>
    <s v="B0B3RSDSZ3"/>
    <x v="333"/>
    <x v="19"/>
    <n v="1999"/>
    <n v="9999"/>
    <n v="0.8"/>
    <x v="4"/>
    <n v="27696"/>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386"/>
    <n v="0.80008000800080004"/>
  </r>
  <r>
    <s v="B08VB34KJ1"/>
    <x v="376"/>
    <x v="21"/>
    <n v="15490"/>
    <n v="20990"/>
    <n v="0.26"/>
    <x v="0"/>
    <n v="32916"/>
    <s v="6.49&quot; Inch 16.5cm FHD+ Punch-hole Display with 24001080 piels. Larger screen to body ratio of 90.5%.Side Fingerprint Sensor|Qualcomm Snapdragon 480 5G GPU 619 at 650 MHz Support 5G sim Powerful 2 GHz Octa-core processor,  support LPDDR4 memory and latest UFS 2.1 gear 3 storage|5000 mAh lithium polymer battery|48MP Quad Camera 48MP Main + 2MP Macro + 2MP Depth Lens 8MP Front Camera|Memory,  Storage &amp; SIM: 6GB RAM 128GB internal memory epandable up to 256GB Dual SIM nano+nano dual-standby 5G+5G. Color OS 11.1 based on Android v11.0 operating system|Connector type: USB Type C|Display type: LCD"/>
    <s v="AEW3QDKETJO6JJTGK5JI2ZW2PA3Q, AFKWBZELRCG57S5TPMOTZNE5KANQ, AEGUNYKUOOKYLZ5EVFG2RZ3IL5NQ, AF4R7KKPJVNKJC5D3CWKK2JZAHQ, AEMRQAGETOHECPURDR3UBRHG33FA, AEI5MVBEE4RLD3B5VKGLNLH2JA, AEU4Y3LSP7AIYF33J3A7YN6O6Q, AFTK27OS7TVU5CISEGTE75PPGEQ"/>
    <s v="Chandra.g, Shan Mohd, Suvajit Thakura, Radhe, Jyoti, Amazon Customer, kajal Kiran, Arun"/>
    <s v="R2P0CRDHOMU, R1JGV8KAD50B2H, R3TYY9FVH4FCHC, R1QB481QG82BJO, R3C5I5PQSUB7L, RPNGVTBER1EP8, RTD8NH880GNH, R3H70A536HFEGG"/>
    <s v="Good, Amazing phone, Nice mobile  But Amazon very low service every product, Value for money, Good prpduct, Good, Overal a good product, 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cept battery life."/>
    <s v="https://m.media-amazon.com/images/W/WEBP_402378-T1/images/I/51UsScvHQNL._S300_SY300_QL70_FMwebp_.jpg"/>
    <s v="https://www.amazon.in/Portronics-Konnect-POR-1080-Charging-Function/dp/B08CF3B7N1/ref=sr_1_5?qid=1672909124&amp;s=electronics&amp;sr=1-387"/>
    <n v="0.26202953787517902"/>
  </r>
  <r>
    <s v="B09T39K9YL"/>
    <x v="377"/>
    <x v="21"/>
    <n v="19999"/>
    <n v="24999"/>
    <n v="0.2"/>
    <x v="2"/>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Cellular Technology: 5g,  4g Lte; Headphones Jack: 3.5 Mm; Form Factor: Bar"/>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388"/>
    <n v="0.20000800032001301"/>
  </r>
  <r>
    <s v="B08VF8V79P"/>
    <x v="378"/>
    <x v="27"/>
    <n v="1075"/>
    <n v="1699"/>
    <n v="0.37"/>
    <x v="5"/>
    <n v="7462"/>
    <s v="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Super Fast Charging To Stay Ready|Give Your Mobile Devices The Powerful And Safe Charging Support They Deserve. This Wall Charger Provides Super Fast Charging With Usb-C Pd 3.0 Pps At Up To Ma 25W For Capable Devices. So When You Do Run Low,  It'S Not For Long;0|0;0; 0|Power Source Type: Corded Electric"/>
    <s v="AFDRGTOQGLLJ3FEYVGQHQY5YERQ, AHRHIS73VVO2ABYNN2KGKQJBUEQ, AHF3N2HPJZG2DWTJFC2THLYN52QQ, AGCBDQPRT37LO3J3CP5FYVIQ3OEA, AER2ODPYVD5JB5RTN7HIZZH5F27Q, AHNOI3BBY6UCQN6CNJRZF23YTFTA, AGSEYUOK3UHZTWI44ZDFKIDSWZYQ, AEOJO73NCLD6U7WZ653AZ5LO3LCQ"/>
    <s v="Akash V., Sanket Virkar, Ashwin Sindhu, Ajithkumar M, Mano, RAJAN KUMAR, Reshma Chandwani, Sdayal"/>
    <s v="RM040SFEJL7HY, R3E4WLWZR1I, R17867K1Z3HF91, RMIC8UQMGL0U3, R2G3S428HL7HAI, R2EUN4CN98ASSR, RH4LQPYKNUHQ, R15K7J32T1VWN"/>
    <s v="Not same as original!, Good product, Original charger, Good, Good indeed, Good item, Authentic Samsung 25W type C fast charger, Good product"/>
    <s v="Not charge like original my brother have same charger which is comes with note 10 bo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t etc is almost e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W/WEBP_402378-T1/images/I/51UsScvHQNL._S300_SY300_QL70_FMwebp_.jpg"/>
    <s v="https://www.amazon.in/Portronics-Konnect-POR-1080-Charging-Function/dp/B08CF3B7N1/ref=sr_1_5?qid=1672909124&amp;s=electronics&amp;sr=1-389"/>
    <n v="0.367274867569158"/>
  </r>
  <r>
    <s v="B08G28Z33M"/>
    <x v="379"/>
    <x v="24"/>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perience. Sweat Proof : Yes|Richer Bass to enjoy the power of music|Built-in single remote allows easy control for calls and music"/>
    <s v="AGB2L4VZFZQISJ44SNEQOKSTVQ, AHQDTRQWUS5MPV5MBLSB6HTSJ52A, AH5GUOO3UWAKJD7PAMTZ6UUEYRPQ, AGKSB547ASUKUVCC4SCHFKIH7WQ, AHWPJ2KKVRT2AQLZKFMQFJLWQ, AGCVMGZJMOJNWMAAEQPG4KMLGUA, AGRREQL2U4HCQ6K7METWAYVM355Q, AFUGCO26OHJAF7LMREGYHPS2MMOQ"/>
    <s v="Sankalpa Chakma, Prachi sharma, Manoj kumar, Sunitha, Sonu bharti, dsdewat, Asif Awaara, Arpita pal"/>
    <s v="R2CKMKVZVLVGEN, R31G5IFN5GICYC, R1L0EKJ498BUV8, R1J03LTLYLJTQY, R1K4ZOFHBZVZNA, R76P8S1ZO6BND, R31PGOF9FRDEV4, R1V9N9I41ZY6F"/>
    <s v="Value-for-money, Worth to buy, Good product bass bhi achha hai, This is AWESOME, Nice earphone,  India should also make like this, Good earphone comfortable feel,  microphones,  sound,  calling. It‚ good build quality, I just love this. Amezing sound quality"/>
    <s v="Despite being affordable, these headphones are pretty good. I use them mostly for talking on the phone. The sound quality is crisp and clear, though for serious music listening, I think, other more e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W/WEBP_402378-T1/images/I/51UsScvHQNL._S300_SY300_QL70_FMwebp_.jpg"/>
    <s v="https://www.amazon.in/Portronics-Konnect-POR-1080-Charging-Function/dp/B08CF3B7N1/ref=sr_1_5?qid=1672909124&amp;s=electronics&amp;sr=1-390"/>
    <n v="0.42918454935622302"/>
  </r>
  <r>
    <s v="B09PNKSKF"/>
    <x v="380"/>
    <x v="19"/>
    <n v="1999"/>
    <n v="3990"/>
    <n v="0.5"/>
    <x v="1"/>
    <n v="30254"/>
    <s v="1.69&quot; grand display: Get the rich immersive viewing eperience on the 1.69&quot;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AF3JE3MHGVCOATHASUTMN3VGF3UQ, AEDSNOOD2D6SJAET2BTNBHLV2SSA, AGGTMAPT4WBWP2C62I6CGW22QNCA, AGC6NVLEVAOMP46RL2622EBA, AFMZPE7RDTD4DOUAAMZOME6HG7A, AFOTHR4JPCQC4JBR3WV4C6T5HQ, AHHA3DLSJ3LS57KWW56FPPV4OKA, AEJMCBDH3VRL4SPYOC23J4OG6OA"/>
    <s v="Ranjitha Parida, Shubham Pawar, Arul, Lokesh K V, Nandita Talukdar, Sushma Pradhan, Vaibhav S, Amazon Customer"/>
    <s v="R3B5HP4PJ8JIOG, R2NS7Z2UJL73H, R3DLYP0JW3PWDP, R3HWHOM95KCAZV, R2EVYBZOHRZ8NQ, R2U4UV55GHL0AB, R1MAL2G4J2CB4, R2E6IQWP86JIVZ"/>
    <s v="Ranjitha, Good one, Best One!, Good and average usage, IT'S BEEN GOOD, Good, Noise, 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Good nice,Overall good product to buy"/>
    <s v="https://m.media-amazon.com/images/W/WEBP_402378-T1/images/I/51UsScvHQNL._S300_SY300_QL70_FMwebp_.jpg"/>
    <s v="https://www.amazon.in/Portronics-Konnect-POR-1080-Charging-Function/dp/B08CF3B7N1/ref=sr_1_5?qid=1672909124&amp;s=electronics&amp;sr=1-391"/>
    <n v="0.498997493734336"/>
  </r>
  <r>
    <s v="B0B5DDJNH4"/>
    <x v="381"/>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392"/>
    <n v="0.74981226533166401"/>
  </r>
  <r>
    <s v="B08HDJ86NZ"/>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393"/>
    <n v="0.52932761087267499"/>
  </r>
  <r>
    <s v="B08CF3B7N1"/>
    <x v="4"/>
    <x v="0"/>
    <n v="154"/>
    <n v="399"/>
    <n v="0.61"/>
    <x v="0"/>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Portronics-Konnect-POR-1080-Charging-Function/dp/B08CF3B7N1/ref=sr_1_5?qid=1672909124&amp;s=electronics&amp;sr=1-394"/>
    <n v="0.61403508771929804"/>
  </r>
  <r>
    <s v="B07WDKLDR"/>
    <x v="382"/>
    <x v="2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 HDR|64MP OIS Main Camera with GW1P sensor,  8MP Wide Angle Camera &amp; 2MP Macro Camera|Human Interface Input: Touch Screen; Form Factor: Bar"/>
    <s v="AFLMOZFV4PMKSM3JHJ7ITUT6OVBA, AE2TS2DBYLAJ5WY6FFWFNFY24SQ"/>
    <s v="Goutham Giridhar Kamath, Antara M."/>
    <s v="R17186WUECR3, RIG2KYOQHKVB"/>
    <s v="Let's bust some myth, IQOO Neo 6 5G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pect picture clarity of Apple or Samsung high end devices, i have to set my epectations right for the price we have paid)4. AnTuTu Benchmark Score - While company claim of 740000+ while I tested i got a score of 700000+.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change Benefit etc).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pectations right and you will be satisfied. In case even still you are facing problem then you have every right to complaint and get justice.Overall i give this device a 4 star as of now since I am yet to test this device long term like 3 months or 4 months.*Please e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 I will keep an eye on the security updates and OS upgrades as it will make me decide whether to go for Vivo/IQOO for my net phone.# Dual 5G SIM support, which is futuristic. With 4G, the call quality has been superb so far.# E4 AMOLED 120 Hz 1300 nits (peak) 10802400 piels display with 6000000:1 contrast ratio, 360 Hz touch sampling rate and HDR10+ (Netfli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tended RAM. Currently, I have 100+ apps installed (mostly productivity apps, but no gaming apps). The cascade cooling system seems to be working.# 256 GB ROM with UFS 3.1. Since phones nowadays tend to ditch a dedicated microSDC slot, and this phone is no eception, I did not want the 128 GB variant. A fast, large internal ROM is better than an e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W/WEBP_402378-T1/images/I/51UsScvHQNL._S300_SY300_QL70_FMwebp_.jpg"/>
    <s v="https://www.amazon.in/Portronics-Konnect-POR-1080-Charging-Function/dp/B08CF3B7N1/ref=sr_1_5?qid=1672909124&amp;s=electronics&amp;sr=1-395"/>
    <n v="0.171433469527701"/>
  </r>
  <r>
    <s v="B09MQSCJQ1"/>
    <x v="383"/>
    <x v="19"/>
    <n v="2299"/>
    <n v="7990"/>
    <n v="0.71"/>
    <x v="0"/>
    <n v="69622"/>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NBUADLS35GCQL7K5EIFU2A, AGRLRL4UJ4K36QP6NY45ZETZEA, AFB7KATBZJ56CDSFNRN5GVI5WLWA, AEQLEDK266NBPOVEJSVR35NFYA, AH4EQ3AD64V4T45VEG3L4LK7IGQA, AH4EGLGTS4GYBAOERNBPVIKD6A"/>
    <s v="Andy, Deepak Karki, B J SHIVA SHANKAR, Shakil A., Vikas Jeughale, Priti raut, Vikas, Amit T."/>
    <s v="R2LYKHFGZWSYDL, R2LAYGYWWKW3YG, RAG4DPQGRW30H, RY14T5VSHOVL, R32YZCYBC5ZRV5, R1DMAEV6DQYUOD, RNR9AZJON6EHU, R2NUKH8120B1"/>
    <s v="Best Budget watch, MERA WAQT BADAL KE RAKH DIYA, Nice product and user friendly compare to other smart watch, Nice watch, Vikas, Nice, Not worth it, Grt"/>
    <s v=",Wow! Just wow! How can a beautiful product like this e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51UsScvHQNL._S300_SY300_QL70_FMwebp_.jpg"/>
    <s v="https://www.amazon.in/Portronics-Konnect-POR-1080-Charging-Function/dp/B08CF3B7N1/ref=sr_1_5?qid=1672909124&amp;s=electronics&amp;sr=1-396"/>
    <n v="0.71226533166458095"/>
  </r>
  <r>
    <s v="B094YFFSMY"/>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tended up to 60 Cms long|Selfie Stand for Mobile Phone can be Rotated to 360 degree + 220 Degree Angular Adjustment"/>
    <s v="AHTVBHRLCB5E5GBPONFYZLCNBGQ, AERBZRUCAA7B3P4I2W344GKKEKQ, AGCRWVPOVID3SCYSUIFZNEVZ5KQ, AFLG2PW5COQFF4ALCTWAHMWQ5BQ, AGTYNRS4BMV64TFKAWN5BGOC3RLQ, AH4SGJQP3YL7ZSOBVDVA6EF6NNQ, AEE6GBKI25S277PN4SZTH7KWTQ, AFQREO7QQWGS5QZYY2VUNQKV5VPA"/>
    <s v="Shekhar Badola, Pravin, Kishor, Ananta Bhaskar Somawanshi, Anonymous, Jyothi, Rishi, Amazon Customer"/>
    <s v="R3BGA0IR8WNFF, R1Z9SVTENNC9JG, RE5OA1UZUJM9W, R2852YEP7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W/WEBP_402378-T1/images/I/51UsScvHQNL._S300_SY300_QL70_FMwebp_.jpg"/>
    <s v="https://www.amazon.in/Portronics-Konnect-POR-1080-Charging-Function/dp/B08CF3B7N1/ref=sr_1_5?qid=1672909124&amp;s=electronics&amp;sr=1-397"/>
    <n v="0.80040020010004997"/>
  </r>
  <r>
    <s v="B09MT84WV5"/>
    <x v="385"/>
    <x v="22"/>
    <n v="1149"/>
    <n v="3999"/>
    <n v="0.71"/>
    <x v="4"/>
    <n v="140036"/>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KL2QQZYTI6LCC4CDJEGIV3EDUQ, AGFI73CMZKYLOYJFEQBOGGVTTMA, AELR5NQFM7D6VMAQLQ75LZKBRQA, AEOFVQUVTVP7AU7TM7IZBJC3NOA, AHG33QRWJPAIDBY3URAHOVO67T5A, AEWCPYNJLQRK7UW54HDWPA45R6SA, AHLDP6L4GQIF7MJWWMNALNQYEQ, AG5TJG5DJ554EJ2GMQL67ZCP2Q"/>
    <s v="Soumendra Pattanayak, Kumar.katukuri, RAJULAPATI MARUTHI VARA PRASAD RAO, Souvik, Mahendran G, It's Me Swaraj , Vijay prajapati, Dewang"/>
    <s v="R33U0ERE0GVMNJ, R1CQTZAM4625F, R1YR920UPA7YH0, ROOP0SB30EBY3, R32BCBNU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W/WEBP_402378-T1/images/I/51UsScvHQNL._S300_SY300_QL70_FMwebp_.jpg"/>
    <s v="https://www.amazon.in/Portronics-Konnect-POR-1080-Charging-Function/dp/B08CF3B7N1/ref=sr_1_5?qid=1672909124&amp;s=electronics&amp;sr=1-398"/>
    <n v="0.71267816954238605"/>
  </r>
  <r>
    <s v="B08VS3YLRK"/>
    <x v="386"/>
    <x v="27"/>
    <n v="529"/>
    <n v="1499"/>
    <n v="0.65"/>
    <x v="3"/>
    <n v="8599"/>
    <s v="[20W HIGH-SPEED CHARGING] : The Adapto 20 is a Type-C Fast Charger,  designed to charge your iPhone up to 59% in just 30 minutes!|[3 FASTER] : Fast,  durable,  and dependable,  the adaptor is designed to charge your iOS devices 3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  AirPods Pro,  11-inch/12.9-inch iPad Pro,  iPad Air (third generation),  iPad Mini (fifth generation),  AirPods Pro,  etc.|[DEPENDABLE] : The adaptor‚ strong,  ABS Plastic built makes it safe to use even in clumsy hands. This charger with a built-in protection can protect your equipment from ecessive current,  overheating and overcharging."/>
    <s v="AE57F5K6HASKKQZGUJEF3VZFRRQ, AEKVSWRDHUU76ES43EFWKAWTDYGQ, AF2CYQ4QUO4JYJDIRRB5R3YZHYCA, AGAFZHSGPYKI3IF3CUMM3FKCT3A, AF5H5CZSPIJL6A7CRZRJQPMJWQ, AFMFLBICTWGULWCOSF6BRBQCNQ, AHUVRK6VJOSRKW2RAD6PS4YVCUA, AGP365OHRJ23BJZKPU3GJ7NVQHVA"/>
    <s v="pawhnai, Santosh Kumar, Dhruv Shah, Rajeev K., Dev agarwal, VISHAL KHOKHAR, sreehari, Subash Panda"/>
    <s v="RLCW4ACH6TGM7, RS7QQ6IPVH0ZK, R1DN62U7KE8ZR, R2OIY1BC4689L3, R1WK9GOKLW4ZN, R2K4PQ80K8G5PO, R9R2RIKI1CO8Z, RHAN9P6JJBKA5"/>
    <s v="Durability, Best one, Quality Product, Trustworthy Product, good, Good product in budget. Go for this adaptor, Good quality product, Good one working perfectly"/>
    <s v="Good charging speed as e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
    <s v="https://m.media-amazon.com/images/W/WEBP_402378-T1/images/I/51UsScvHQNL._S300_SY300_QL70_FMwebp_.jpg"/>
    <s v="https://www.amazon.in/Portronics-Konnect-POR-1080-Charging-Function/dp/B08CF3B7N1/ref=sr_1_5?qid=1672909124&amp;s=electronics&amp;sr=1-399"/>
    <n v="0.64709806537691805"/>
  </r>
  <r>
    <s v="B0B4F3QNDM"/>
    <x v="387"/>
    <x v="21"/>
    <n v="13999"/>
    <n v="19499"/>
    <n v="0.28000000000000003"/>
    <x v="3"/>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00"/>
    <n v="0.28206574696138298"/>
  </r>
  <r>
    <s v="B07GQD4K6L"/>
    <x v="388"/>
    <x v="24"/>
    <n v="379"/>
    <n v="999"/>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401"/>
    <n v="0.62062062062062096"/>
  </r>
  <r>
    <s v="B07WDKLRM4"/>
    <x v="389"/>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02"/>
    <n v="0.30001500075003801"/>
  </r>
  <r>
    <s v="B0BP18W8TM"/>
    <x v="390"/>
    <x v="19"/>
    <n v="3999"/>
    <n v="9999"/>
    <n v="0.6"/>
    <x v="5"/>
    <n v="73"/>
    <s v="Largest 1.96&quot; Display : View bigger on the screen with the industry‚ largest 1.96&quot; display covering every edge possible and providing a crystal-clear resolution of 240*282 pi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cellent quality calls,  listen to music on the watch as well.|Multiple Notifications - Make sure you do not miss out important updates,  birthdays or colleagues messages,  enable all the social notifications on the watch to stay connected"/>
    <s v="AGRV2QBB6JEZZOFFU2SQ6MD4FKQ, AE63YMM3DHLPTNVJHJ52BUA4KA, AGVIZWQFUOANBYPMIQ6GY5G2SA, AFOEZACEOW6EVSVUCJEGHS6U2KQ, AE5JZKPJIR4HTZPWNC6ZPYMMGNBA, AHDF7YP2MU5KG43ZVYWMMQNHJMQ, AEHGQC3G6B3IWI6OD7AGD353D6ZQ, AG44OTCJB3ZNRPLK2KTM3R4RGRQ"/>
    <s v="Bhathresh, Rohit Bhambhani, Amazon Customer, NAVEEN G., Yash, Ravi Prakash Jha, Abakash Nayak, Anil"/>
    <s v="R3LPK5GH31P4HW, R3E0GB12MWJZZ, R2CLET51I4B6OT, RHAM6WBH7UK, R192P7ADK9SGET, R1F57B71LOMGVR, R1TJUP2ZEUKJZF, R2QWZND34KWAUL"/>
    <s v="Good smart watch of the Year 2023, Value for money, Best product at the price group, Best smartwatch under Rs 4000, Amazing product under 3k, Best in segment smartwatch. Need to update app, Worthy of money"/>
    <s v="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The watch looks premium and less weight while wearing for the whole dayTouch is smooth and accurateThe watch is visible during the sunny day outsideMeasuring of heart rate, BP, Spo2, Stress seems accurateiPhone pairing is very good no disconnect happened after pairingWatch speaker is loud enough to hear and attend the callsYet to try training measures with running and eercise modes and batteryîãIn built games (4) are good and seamlessCons:Heart rate and other Measurement has to done manually by selecting its function.wrist up auto wake up is not working as epected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W/WEBP_402378-T1/images/I/51UsScvHQNL._S300_SY300_QL70_FMwebp_.jpg"/>
    <s v="https://www.amazon.in/Portronics-Konnect-POR-1080-Charging-Function/dp/B08CF3B7N1/ref=sr_1_5?qid=1672909124&amp;s=electronics&amp;sr=1-403"/>
    <n v="0.60006000600060005"/>
  </r>
  <r>
    <s v="B08Y1TFSP6"/>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EP4MK3EKOBDKTGPJTRN5RBDIODA, AHFAAPSY2MJ5HYOU2VQDJ7AQY4NQ, AH2WGV2PEBUTICRPBEEVKF24G5LA"/>
    <s v="Jayesh, Rajesh k., Soopy, amazon customer, Aman, Shankar, Ajaybabu.O.M, dinesh, Chitra"/>
    <s v="R7S8ANNSDPR40, R3CLZFLHVJU26P, RFF7U7MPQFUGR, R1MV1NKC23DWPI, R11D3U0V2KDKF, R1N72FU6Q37IH, R18MP1KLUE18PC, RWGJNVEH5ZQME"/>
    <s v="It's pretty good, Average quality, very good and useful usb cable, Good USB cable. My eperience was very good it is long lasting, Good, Sturdy but does not support 33w charging, Nice product and useful, -"/>
    <s v="It's a good product.Like,Very good item strong and useful USB cableValue for moneyThanks to amazon and producer,https://m.media-amazon.com/images/I/51112ZRE-1L._SY88.jpg,Good,Sturdy but does not support 33w charging,Nice product and useful product,-"/>
    <s v="https://m.media-amazon.com/images/W/WEBP_402378-T1/images/I/51UsScvHQNL._S300_SY300_QL70_FMwebp_.jpg"/>
    <s v="https://www.amazon.in/Portronics-Konnect-POR-1080-Charging-Function/dp/B08CF3B7N1/ref=sr_1_5?qid=1672909124&amp;s=electronics&amp;sr=1-404"/>
    <n v="0.85099999999999998"/>
  </r>
  <r>
    <s v="B07GHC691"/>
    <x v="391"/>
    <x v="31"/>
    <n v="99"/>
    <n v="499"/>
    <n v="0.8"/>
    <x v="4"/>
    <n v="42641"/>
    <s v="[PORTABLE SIZE]- 98mm*96mm*19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
    <s v="AE3SQVHSPJCIM3FT4MYLZOL2ZSA, AGVJFS4QURZUT34VBLILIVA64A, AEC3CTKKV26PO32KOGUKKABJ4OAA, AFWLMSZPLJIABG6W6IFSFLEVHETA, AGZGIO6G2BKPLG4SN6O4ZRQOA54Q, AH3NLKVBUDIHF6LUVBM3CJI4WFQ, AH43NCUTAEIE2WGCFN3DV6PM5LTQ, AE4CJM43GFS4KYQVZRKJSGM5MIPA"/>
    <s v="Syed Musaddiq Shazeb, Amazon Customer, Khushi singh, Mayur Pradhanadhan., Anonymous, Sujeet Chandra patel, AARYAN, Chirojit"/>
    <s v="R2KLBZ0I1OK6U2, R38C18O8S9O2LM, R1PAUHTSKMIAIB, REREHUV2GTGYO, R2OJMVW8WOYD0M, R1S9ULEQ5TNFO, R1Y6IA0PNODPA, RHMI8LH34RDN"/>
    <s v="Good Stand For Mobiles !, Nice produt, Useful, Affordable and Nicee, Good for the price, Value for money,  write product. Best thing that you need to buy if you have Mobile or tabletò, 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 full PlasticQuality - 7 out of 10,Fantastic product,  affordable,  makes work more comfort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W/WEBP_402378-T1/images/I/51UsScvHQNL._S300_SY300_QL70_FMwebp_.jpg"/>
    <s v="https://www.amazon.in/Portronics-Konnect-POR-1080-Charging-Function/dp/B08CF3B7N1/ref=sr_1_5?qid=1672909124&amp;s=electronics&amp;sr=1-405"/>
    <n v="0.80160320641282601"/>
  </r>
  <r>
    <s v="B08FN6WGDQ"/>
    <x v="392"/>
    <x v="24"/>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imity,  Hall,  Touch,  Grip,  VPU|Eye-catching design in a glossy finish that keeps you connected yet comfortable through the day"/>
    <s v="AHPK4PDZS4FBECPMPFQOZRLDPAA, AFDZPGN3IBUCVS4QG4U5YCG4QZMA, AGRKO2ZS34CPIT4HVKL4ZVP7UMA, AGAYLHB4FT5IE4A5NOCG6VDWUQ, AHFVLYGYVEDJD4JY35L425PK5YQ, AHTHZGMRK6ZMTCCPSKOGS7GTFGPA, AFNZPK76SJ4OIOZUZPZUKEDOMJQA, AHDSEBUBYJQEKVHY277BC2ZKYPYA"/>
    <s v="Chinmoy Saikia, Zuber mutvalli, PARTHA, Bangre M, arjun Roy, dilip, praneet arora, Niraj Jain"/>
    <s v="RU8SZ6NFWFYV6, R1GQJT5423OND1, R2OJEFG3PL2ZVW, R31P2Q316FHLME, R1JH7M7L4615A2, R2851K7A34YYHT, R22I6M8QU55OWI, R2NCEGPNATUEJ"/>
    <s v="Little above average Earbuds, Buds i love, Unique form factor, Best call quality ear buds, Good but is it worth it, Bluetooth range not that good, Ecellent sounding pair of earbuds with one fatal flaw, 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y S22 (Spotify and Apple Music). The buds have app support for both Android (Galay wear) and iOS (Gala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W/WEBP_402378-T1/images/I/51UsScvHQNL._S300_SY300_QL70_FMwebp_.jpg"/>
    <s v="https://www.amazon.in/Portronics-Konnect-POR-1080-Charging-Function/dp/B08CF3B7N1/ref=sr_1_5?qid=1672909124&amp;s=electronics&amp;sr=1-406"/>
    <n v="0.70043777360850501"/>
  </r>
  <r>
    <s v="B0B3D39RKV"/>
    <x v="393"/>
    <x v="21"/>
    <n v="33999"/>
    <n v="33999"/>
    <n v="0"/>
    <x v="4"/>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407"/>
    <n v="0"/>
  </r>
  <r>
    <s v="B085HY1DGR"/>
    <x v="394"/>
    <x v="32"/>
    <n v="99"/>
    <n v="999"/>
    <n v="0.9"/>
    <x v="1"/>
    <n v="1396"/>
    <s v="Protect cables: The cable protector was designed with highly fle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FUDYHM43NKFYVF5TM2DDA, AGVOU7UYLUA4S7LCOYNNEUCD3Q, AHARTLP3RPKFY37P5Z5T4JHUEQ, AHJQYBWVOKGBO6SND232KLREKCSA, AHJYRK56SVRBAQZMLOZWPBQU2FFQ, AF5ORZNILMFPZYZLTGPTQAA"/>
    <s v="Diamond heart, Amazon Customer, Pritish Biswas, Sriram Ramanathan, Srinivasan Subramanian, zubair, Amazon Customer, Amit Chotrani"/>
    <s v="R3TQ32UCRS81WR, R2QPM0YH89H, R2NBUIKICW6ASD, R3KIQZ1W9FWK3P, R1R9QY3F8M6C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https://m.media-amazon.com/images/W/WEBP_402378-T1/images/I/51UsScvHQNL._S300_SY300_QL70_FMwebp_.jpg"/>
    <s v="https://www.amazon.in/Portronics-Konnect-POR-1080-Charging-Function/dp/B08CF3B7N1/ref=sr_1_5?qid=1672909124&amp;s=electronics&amp;sr=1-408"/>
    <n v="0.90090090090090102"/>
  </r>
  <r>
    <s v="B08D75R3Z1"/>
    <x v="395"/>
    <x v="24"/>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AGP2HWARZOUPA3CD452G55DOVCA, AFIDE6EGSPL7Z3V2HM2ONLKILQ, AHHC43NGUIBDLGBNSGVCEBBWA, AFMR2SQ4JJENHHZWTUYOFAFBDA, AFSN7EYM3FYLA553HWSFJIWNLQ, AFBFWTKCL3QGM752HHFGURNACKNA, AFH5MQTFGQYYKITYYBH5CFON3PEQ"/>
    <s v="Isfahan A, Anurag, Bhushan, Siddhesh Yadab, Rakesh, Sai, V S GUPTESWAR RAO, Amazon Customer"/>
    <s v="R2MH3EGIJVMNQ, R1FHCHWONZZ0YJ, R216RLQKYB7TWS, R1LN12SMIYTOW, R1TG4AO6RHQNZ, R1FCJNCO47BBLU, REHOKLPMH5R8P, R34LHGI3NRQ0Y2"/>
    <s v="For the price tag it's really worth buying. OK types, ONLY FOR GAMERS, Earphone case was not there, Budget gaming and music earphone, Ok good, Product is good but the accessories like the pouch is not provided as mentioned in the description, 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tra buds with different sizes. Overall it's a great wired in mic earphones. Go ahead and add to your cart. You won't regret it.So first, let's talk about the e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ô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W/WEBP_402378-T1/images/I/51UsScvHQNL._S300_SY300_QL70_FMwebp_.jpg"/>
    <s v="https://www.amazon.in/Portronics-Konnect-POR-1080-Charging-Function/dp/B08CF3B7N1/ref=sr_1_5?qid=1672909124&amp;s=electronics&amp;sr=1-409"/>
    <n v="0.84263157894736795"/>
  </r>
  <r>
    <s v="B0B4F2TTTS"/>
    <x v="396"/>
    <x v="21"/>
    <n v="10999"/>
    <n v="14999"/>
    <n v="0.27"/>
    <x v="3"/>
    <n v="18998"/>
    <s v="6000mAh lithium-ion battery,  1 year manufacturer warranty for device and 6 months manufacturer warranty for in-bo accessories including batteries from the date of purchase|Upto 12GB RAM with RAM Plus | 64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10"/>
    <n v="0.266684445629709"/>
  </r>
  <r>
    <s v="B09WRMNJ9G"/>
    <x v="397"/>
    <x v="21"/>
    <n v="34999"/>
    <n v="38999"/>
    <n v="0.1"/>
    <x v="0"/>
    <n v="11029"/>
    <s v="Camera: 50MP Main Camera with Sony IM766 and 2MP Macro Camera with Dual LED Flash; 16MP Front (Selfie) Camera with Sony IM471|Camera Features: Nightscape2.0,  Super Macro,  UltraShot HDR,  Smart Scene Recognition,  Portrait mode,  Pro mode,  Panorama,  Tilt-shift mode,  Focus Peaking,  Filters,  Video Nightscape,  Video HDR,  Video Portrait Timelapse,  Hyperlapse Mode|Display: 6.7 Inches; 120 Hz IRIS Display; Resolution: 2400  1080 piels 394 ppi; Aspect Ratio: 20:9|Display Features: Hyper Touch Mode,  Reading Mode,  Night Mode,  Eye Comfort Mode,  Auto brightness|Operating System: OygenOS based on Android 12,  Processor: MTK D8100 Ma|Battery &amp; Charging: 5000 mAh with 80W SuperVOOC. In-Display Fingerprint Sensor|Special Features: Hyperboost gaming engine"/>
    <s v="AHLYJKN3B45FGUNLI7HBJRMQBA, AGU3NDQ5OIFEYL6W7FGAB4QNOPA, AFQQLWLDOYRTQWZETY6CFNEOJQ, AGJLSJO25FNAPTAMQITAMV2DTV7A, AGFSW2YQHNS2ZPAMQHQLDH5QBZQ, AFNQRKRC76QTV3ANYGVI3WGB7AQ, AGJU6F3B6JF6P3W5KKTWBRLGQFRA"/>
    <s v="Dinesh Kumar, Saurabh, BIDESH PATRA, Prateek H, SHREYANSH KAPADIA, Vinayak joshi, Zarafatima"/>
    <s v="RB90KDMOCCPZ, R1OARKAJGLAKQ4, R1N33NHFCLHH1Z, R3JL5MHQ8MCFN, R38ZGFRJN3GTNB, R1VN3PBKU8OEGA, R27ULMSJKIY5YD"/>
    <s v="Best option in 35k category. Terrific purchase, A highly priced smart phone. Can't get better at this cost. Review after one month of use. Oygen OS is providing poor eperience,  overall device is okay. Ammazing Product, Okay"/>
    <s v="I am using OnePlus 10R 8GB 128GB more than one month. It is my first ever OnePlus phone. My personal review about this phone is as under:Pros:1. Bo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perience with UI, tapping on grey or black areas screen flickers to that portion and according to service centre it's common issue across all phones and getting fied by Oygen 13 update as there were no issue with 10pro.So we have to do nothing but to wait for releasing the new OS update on the 10R and other models as well.Overall device working good so far I eperienced average camera results,superb charging but not so etended battery life, touch sensor and speakers are fine and performance is good in my day to day tasks, hopefully UI and OS updates will help to deliver best of this phone.Over all cameraì∏ is just ammazing I am a youtuber purpuse behind choosing this device is it's processer dimencity 8100ma it's a supersaft ma performence not even capturing while gaming also it's runs very smoothly and it's my FIRST PREMIUM SMARTPHONE I'm the uploded photos20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W/WEBP_402378-T1/images/I/51UsScvHQNL._S300_SY300_QL70_FMwebp_.jpg"/>
    <s v="https://www.amazon.in/Portronics-Konnect-POR-1080-Charging-Function/dp/B08CF3B7N1/ref=sr_1_5?qid=1672909124&amp;s=electronics&amp;sr=1-411"/>
    <n v="0.10256673248032"/>
  </r>
  <r>
    <s v="B0B14MR9L1"/>
    <x v="363"/>
    <x v="21"/>
    <n v="16999"/>
    <n v="24999"/>
    <n v="0.32"/>
    <x v="3"/>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6GB RAM | 128GB internal memory epandable up to 1TB| SIM 1 + SIM 2+ Micro SD|Latest Android v12.0,  One UI 4 operating system."/>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412"/>
    <n v="0.32001280051202002"/>
  </r>
  <r>
    <s v="B09ZPL5VYM"/>
    <x v="398"/>
    <x v="31"/>
    <n v="199"/>
    <n v="499"/>
    <n v="0.6"/>
    <x v="3"/>
    <n v="1786"/>
    <s v="Multipurpose Stand: It is a dynamic Mobile Stand for your of desks and more. It can hold any type of smartphone easily.|Supreme Quality: Twistand is made up of premium metal with a water-repellant ceramic finish. It gives you a hassle-free and hands-free e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 AENGUPOM2EDK3DT7BZUWYKZIDJA, AFDSO2WPP2FVD5GLVREORVV23VNA, AG36G3PHERLKRDG7YQ2IWJWPIQ, AFZYCNGGJWPEVKRYOBQCJFBFPF2A, AFRJUP6OCPKPDASMS3ZF4CWCA, AEW2RGBB7GPNUGFBMKMK4OKGE7Q, AEGZCGGDNS4ZRNPG3CDULRVB5Z5A"/>
    <s v="Rohan Kumar Gupta, Harshal Jadhav, Banishree b., Amrut K., Surajit, Rahul, Vishal, Jai kumar"/>
    <s v="R34U56TMQL8B9J, R2SPWOVTNO9SQP, R1D39QP2DCGN5D, RP84GJ5M88I, R16V2OB7NBKY0L, R22NOAMYT0PYEE, R1QAI2QLFV2ST1, RMN9V3YLV8Q9"/>
    <s v="Highly recommended, Very fleible, Good, Very good product, Good, It's worth every penny, Good, Mobile stand"/>
    <s v="The stand's quality is decent. Beacuse of its compact size and various folding angles it widens the usage according to the user. Highly recommended for students !,One side is slightly tilted,Good product.Good grip &amp; sturdy product. Fullfill the need. Overall very good product. Given gift to friends.Good,Quality is good,Built quality good,Ecellent product"/>
    <s v="https://m.media-amazon.com/images/W/WEBP_402378-T1/images/I/51UsScvHQNL._S300_SY300_QL70_FMwebp_.jpg"/>
    <s v="https://www.amazon.in/Portronics-Konnect-POR-1080-Charging-Function/dp/B08CF3B7N1/ref=sr_1_5?qid=1672909124&amp;s=electronics&amp;sr=1-413"/>
    <n v="0.60120240480961895"/>
  </r>
  <r>
    <s v="B0993BB11"/>
    <x v="399"/>
    <x v="20"/>
    <n v="999"/>
    <n v="1599"/>
    <n v="0.38"/>
    <x v="1"/>
    <n v="7222"/>
    <s v="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
    <s v="AFZRJWGYUFNULZQLL27PLZYMTYFA, AELUUSPQUT3DD5LODET67QZYVQ, AHN5GP2G4PSPMVTCK3D7FJSUMFQ, AHQK2APPFORQPV6E43FW2W6DVVQ, AGH3POHLPABF3I4ASSGTRAUPPA, AGUKWQ7OYGHWZQYRBDSP2V77KDQ, AGRFG6LVUVO5TDHEZULKHHKYK3Q, AGBRUP77BK42TS3EE7MPB2OBQ"/>
    <s v="RAMKISAN, Pawan Kumar yadav, Nikhil, Drew Arsenic, nisar, kanishk, Amazon Customer, Kulveer Singh"/>
    <s v="R83JPRO9V52P, R3UTU1ETF9YL12, RSOL1K3LF3E2I, R377A8K2HZUIKP, R34U15DVK45JC1, RAI2NHM94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ò≠,Good I like it,Power bank is good the only issue was the cable which came with it broke after a day of use and also damaged power port of phone,Just good as e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W/WEBP_402378-T1/images/I/51UsScvHQNL._S300_SY300_QL70_FMwebp_.jpg"/>
    <s v="https://www.amazon.in/Portronics-Konnect-POR-1080-Charging-Function/dp/B08CF3B7N1/ref=sr_1_5?qid=1672909124&amp;s=electronics&amp;sr=1-414"/>
    <n v="0.37523452157598502"/>
  </r>
  <r>
    <s v="B09V2PZD8"/>
    <x v="400"/>
    <x v="23"/>
    <n v="1299"/>
    <n v="1599"/>
    <n v="0.19"/>
    <x v="1"/>
    <n v="128311"/>
    <s v="All-new redesigned Nokia mobile which is familiar and easy to use|Island style keypad phone with white key lettering|High quality 1.77‚ screen|Pre-loaded games including the classic keypad mobile phone game - Snake|Enjoy all-new wireless FM radio|Save 2, 000 contacts and up to 500 SMS on your Nokia 105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15"/>
    <n v="0.18761726078799201"/>
  </r>
  <r>
    <s v="B085W8CFLH"/>
    <x v="401"/>
    <x v="24"/>
    <n v="599"/>
    <n v="1800"/>
    <n v="0.67"/>
    <x v="12"/>
    <n v="83996"/>
    <s v="1 year manufacturer warranty|Immersive Audio with Deep Bass; Bluetooth 5.0; 8 Hours Music Time; 1.5 Hours Charging Time; 10m Wireless Range; Strong Connectivity; Passive Noise Cancelation; Fast Charging &amp; IP4 Water Resistant|In-line remote control allow calls &amp; music control for a hands-free e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QA, AE6OITGK4Q3JK2PM6CA7Q5YVED6Q, AFPC62PG7UC6DQ7WET3HSJQ5A, AG2KPNJAZHKWUMAM3PTCO4T7RA, AFLB34EOC2F37MTUPWYAUBFLKQ, AGFSZ3NBVGWR5NBRNYIEBHLMSZGQ, AGQ3O74IZOT6NCRGUU5SSCAHVQ, AG62MMQ7L2PI4B757FPQYANBH6Q"/>
    <s v="Chyanika, Suprit Sagar, Jindal, Kiran Kumar, K. prasanthkumar, Joney aheibam, Anand, Baby"/>
    <s v="R1Z1YO987IN6WA, RRW1QA494UE5V, R14EM7EM0MGBC5, RLPQ6DDNYDH9F, R1N8T5TN04CZ1, R135SE2MJDL8AY, R2GLOHTJ5OYOQ, R3TYVHL507B76"/>
    <s v="Worth every penny, Price, Amazing product, Nice, Just ok, Value for money,  sound quality is good ,  super fast delivery, But warrant needed, Good quality"/>
    <s v="Worth every penny compared to the cost. A basic Bluetooth band that support only single device at a time. Call voice us clear,  and microphone does a decent job of noise cancellation.Don't e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W/WEBP_402378-T1/images/I/51UsScvHQNL._S300_SY300_QL70_FMwebp_.jpg"/>
    <s v="https://www.amazon.in/Portronics-Konnect-POR-1080-Charging-Function/dp/B08CF3B7N1/ref=sr_1_5?qid=1672909124&amp;s=electronics&amp;sr=1-416"/>
    <n v="0.66722222222222205"/>
  </r>
  <r>
    <s v="B09MT6SFW"/>
    <x v="402"/>
    <x v="22"/>
    <n v="599"/>
    <n v="1899"/>
    <n v="0.68"/>
    <x v="4"/>
    <n v="140036"/>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KL2QQZYTI6LCC4CDJEGIV3EDUQ, AGFI73CMZKYLOYJFEQBOGGVTTMA, AELR5NQFM7D6VMAQLQ75LZKBRQA, AEOFVQUVTVP7AU7TM7IZBJC3NOA, AHG33QRWJPAIDBY3URAHOVO67T5A, AEWCPYNJLQRK7UW54HDWPA45R6SA, AHLDP6L4GQIF7MJWWMNALNQYEQ, AG5TJG5DJ554EJ2GMQL67ZCP2Q"/>
    <s v="Soumendra Pattanayak, Kumar.katukuri, RAJULAPATI MARUTHI VARA PRASAD RAO, Souvik, Mahendran G, It's Me Swaraj , Vijay prajapati, Dewang"/>
    <s v="R33U0ERE0GVMNJ, R1CQTZAM4625F, R1YR920UPA7YH0, ROOP0SB30EBY3, R32BCBNU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W/WEBP_402378-T1/images/I/51UsScvHQNL._S300_SY300_QL70_FMwebp_.jpg"/>
    <s v="https://www.amazon.in/Portronics-Konnect-POR-1080-Charging-Function/dp/B08CF3B7N1/ref=sr_1_5?qid=1672909124&amp;s=electronics&amp;sr=1-417"/>
    <n v="0.68457082675092196"/>
  </r>
  <r>
    <s v="B07RD611Z8"/>
    <x v="403"/>
    <x v="20"/>
    <n v="1799"/>
    <n v="2499"/>
    <n v="0.28000000000000003"/>
    <x v="3"/>
    <n v="18678"/>
    <s v="Massive 20000mAh Lithium Polymer capacity allows you to charge your devices multiple times. It can charge iPhone 12 ‚4.6 times,  Samsung M11 ‚2.6 times,  iPad ‚1.4 times|20W Fast charging output‚Powerful 20 Watts PD and QC output for e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GQRIW4A, AE33MAZWYRVAAICGNACZAIWACK7Q, AGBITVO2DOMNZU6DB4QF2WELLA, AFNFUGSKHFEN7D2JICFYQIK62VQ, AH3HGPTMWGF4FTGDEKIODKTU5RCA, AEMKH7NSGFU5YGYOC54RHG54WHQ, AGUTBT3QDFUJEC3SI4FA647CZA, AGZJITIDEQNYDGVCPZDNLBYDYYA"/>
    <s v="Vikrant, Ganesh Gholap, ‚ö° Pushpendra Singh Patel ‚ö°, Gaurav, sumegh, Jigar, Dhruba Jyoti Das, Anjeela"/>
    <s v="R3C219KJW9GI2, R7KGIU29C0TLL, R3S0UMZSM6FNWM, R3MODCW8MEIFI, RGLPAU9M85OBG, RBOERVC2919N, R1EYK2W81FR1YN, R2QUFMWF2J8KR"/>
    <s v="Decent Product at about right price. Seems good. Good Quality &amp; Durable Powerbank in 1k range | Review, This is the second power bank from Ambrane India,  i am happy, It‚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tra power bank with a larger capacity. So this time I thought to give Ambrane a try, as i already have Honor &amp; MI power banks (10000mAh ones). Though it was not a perfect match for MI or Honor ones, iit did live up to my epectations for the 1k range.‚‚‚‚‚‚‚‚‚‚‚‚‚‚‚‚‚‚‚ INSIDE BO‚‚‚‚‚‚‚‚‚‚‚‚‚‚‚‚‚‚‚‚ Powerbank‚ MicroUSB cable‚ Carry pouch (depends on which package you received, more below)‚ User manual/Warranty card‚ General leaflet‚ Feedback leaflet‚‚‚‚‚‚‚‚‚‚‚‚‚‚‚‚‚‚‚‚‚‚‚‚ìù SOME DETAILS‚‚‚‚‚‚‚‚‚‚‚‚‚‚‚‚‚‚‚‚‚‚‚‚‚ Mfg: October 2019‚ Charging time: 9 Hrs 50 Min (via 10W charger, low battery indication to full charge)‚ Backup: Was able to charge (5-100%) Redmi Note 5 pro's 4000Mah battery ~3.5 times with regular usage in between.‚‚‚‚‚‚‚‚‚‚‚‚‚ûï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û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î AMBRANE BO DEBATE‚‚‚‚‚‚‚‚‚‚‚‚‚‚‚‚‚‚‚‚‚‚‚‚‚‚‚‚‚‚‚‚‚‚‚1. When i first received this power bank it came in a small bo (appro 1293cm, Mfg: Aug 2019) with everything forced in congested space. The issue i had in this one was that it came with open seal &amp; no poly wrap around product bo as if it was a used product or was tampered in between. So was skeptical about the authenticity of the product and ordered a replacement right away.‚ This one had USB C cable but no carry pouch.2. When replacement came, it came in a poly-wrapped bigger bo (22104 cm, Mfg: Oct 2019) with an outer sleeve and main bo inside with a hologram seal. Maybe Ambrane changed the packaging. The hologram seal here was intact but was also not applied properly to secure the opening. Looked like it was applied with an open bo. So its presence was useless.‚ This one came with Micro USB cable and a carry pouch.‚‚‚‚‚‚‚‚‚‚‚‚‚‚‚‚‚‚‚‚‚‚‚‚ëú CARRY POUCH‚‚‚‚‚‚‚‚‚‚‚‚‚‚‚‚‚‚‚‚‚‚‚‚‚ As per my analysis carry pouch comes with the latest October lot which comes in a bigger bo and was unavailable in earlier lot with a small bo.‚ Carry pouch size was appropriate for power bank and i had no trouble inserting power bank in it. (Some users reported it having a smaller opening but i had no trouble with it and found it to be a proper fit. Neither loose nor tight.‚ Its soft nylon meshed pouch and is a nice addon.‚‚‚‚‚‚‚‚‚‚‚‚‚‚‚‚è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 It has some adhesive tape at the top i don't know why ? which, when you remove it, puts scratches on the top, be careful while removing the same- No torch light, their PP-30 have it- only micro cable inside the bo,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https://m.media-amazon.com/images/W/WEBP_402378-T1/images/I/51UsScvHQNL._S300_SY300_QL70_FMwebp_.jpg"/>
    <s v="https://www.amazon.in/Portronics-Konnect-POR-1080-Charging-Function/dp/B08CF3B7N1/ref=sr_1_5?qid=1672909124&amp;s=electronics&amp;sr=1-418"/>
    <n v="0.28011204481792701"/>
  </r>
  <r>
    <s v="B08WRWPM22"/>
    <x v="6"/>
    <x v="0"/>
    <n v="176.63"/>
    <n v="499"/>
    <n v="0.65"/>
    <x v="3"/>
    <n v="15189"/>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ï‡§ ‡§ï‡‡§¨‡§≤ ‡§‡‡§‡ ‡§≤‡§ø‡§è ‡§¨‡§π‡•‡§§ ‡§π‡• ‡§≤‡§‡§≠‡§¶‡§‡§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Portronics-Konnect-POR-1080-Charging-Function/dp/B08CF3B7N1/ref=sr_1_5?qid=1672909124&amp;s=electronics&amp;sr=1-419"/>
    <n v="0.64603206412825698"/>
  </r>
  <r>
    <s v="B0B4F52B5"/>
    <x v="404"/>
    <x v="21"/>
    <n v="10999"/>
    <n v="14999"/>
    <n v="0.27"/>
    <x v="3"/>
    <n v="18998"/>
    <s v="6000mAh lithium-ion battery,  1 year manufacturer warranty for device and 6 months manufacturer warranty for in-bo accessories including batteries from the date of purchase|Upto 12GB RAM with RAM Plus | 64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20"/>
    <n v="0.266684445629709"/>
  </r>
  <r>
    <s v="B096VF5YYF"/>
    <x v="405"/>
    <x v="19"/>
    <n v="2999"/>
    <n v="7990"/>
    <n v="0.62"/>
    <x v="3"/>
    <n v="48449"/>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VBMKVZJ3GNB7ZQ, AFPCHRP52CWFQ625WEACPUTO7A, AHIUG7OVT3SRSCNUZPNKHTQH57Q, AGVPDZ73B6LF5BBIZ3YG2WRGJ2Q, AEQEIF23AATOBTLBICNMLFK662A, AGDPIWL6EBCAGBYTER5S2JZ4Q, AFPDHMQW4AYII5KK7CLG4MMTIAHA"/>
    <s v="archit, Arjun Sen, Divya Devkar, User, Vaishnavi Sonker, Santhosh, Sai raj, Mohammed.afsar"/>
    <s v="R1ZQQKZCCG4KD2, R1OHAWNCB4K26S, R1A7EDRAMKIJ6, R2H3UO33625F4U, R3U0I4P6QYZDT, R2WBZ23WWYQWIS, R2VDCJG8SCEN6I, R1NED5T49KYP9"/>
    <s v="NOt worth the money, Good budget smart watch with AleaGood product, I don't have flashlight function and speaker is not working, Nice, It's little cost, Wach not working"/>
    <s v="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
    <s v="https://m.media-amazon.com/images/W/WEBP_402378-T1/images/I/51UsScvHQNL._S300_SY300_QL70_FMwebp_.jpg"/>
    <s v="https://www.amazon.in/Portronics-Konnect-POR-1080-Charging-Function/dp/B08CF3B7N1/ref=sr_1_5?qid=1672909124&amp;s=electronics&amp;sr=1-421"/>
    <n v="0.62465581977471796"/>
  </r>
  <r>
    <s v="B0B5D39BCD"/>
    <x v="406"/>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422"/>
    <n v="0.74981226533166401"/>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423"/>
    <n v="0.23411371237458201"/>
  </r>
  <r>
    <s v="B082LZGK39"/>
    <x v="9"/>
    <x v="0"/>
    <n v="199"/>
    <n v="299"/>
    <n v="0.33"/>
    <x v="1"/>
    <n v="43994"/>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424"/>
    <n v="0.334448160535117"/>
  </r>
  <r>
    <s v="B09BJ1CTN"/>
    <x v="407"/>
    <x v="27"/>
    <n v="649"/>
    <n v="999"/>
    <n v="0.35"/>
    <x v="0"/>
    <n v="1315"/>
    <s v="22.5W Universal Fast Charging"/>
    <s v="AGAPGK7QBUJDHYEHVEZIJSSU6RQ, AHIFRP4LVADODLWKJGA7DHAIPUJQ, AGB3OGP22I23IZANKYBMKYK6QRQ, AHJ7766YC7CZ4ORPCHZLOOCANFNA, AGMV2R3JWUMMQLCUPBCLPWI6PPQ, AHFDAEDNPG522UV55PCCVEILKOA, AG6VORBMIHPIVWWIAD64NGEHWAA, AEKYO3V2A6SECGKKZYSRLHFMMA6A"/>
    <s v="Dongay Rajasekhar Panda, Harshit Rajoriya, shekar, Steve F., Daipayan Mondal, Amazon Customer, Naveen Reddy, Prabhat Singh"/>
    <s v="RWVCDTLWJRC3M, R3MJ0JMWK80K8, R9ZFKUH0FBRM, R21NL80UATYBKB, R1CUC33DRNLV3, R2FI0QR1J4J704, R3RKJLBB11FNIO, R25C9QT8WYDZG9"/>
    <s v="Item is good.  No issues at all. Charging is good but cable quality not good, Good, It does the job, Decent and durable fast charger, very nice  product, Working as epected. 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 charger especially redmi note 8 pro users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W/WEBP_402378-T1/images/I/51UsScvHQNL._S300_SY300_QL70_FMwebp_.jpg"/>
    <s v="https://www.amazon.in/Portronics-Konnect-POR-1080-Charging-Function/dp/B08CF3B7N1/ref=sr_1_5?qid=1672909124&amp;s=electronics&amp;sr=1-425"/>
    <n v="0.35035035035035"/>
  </r>
  <r>
    <s v="B0B4F5L738"/>
    <x v="387"/>
    <x v="21"/>
    <n v="13999"/>
    <n v="19499"/>
    <n v="0.28000000000000003"/>
    <x v="3"/>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26"/>
    <n v="0.28206574696138298"/>
  </r>
  <r>
    <s v="B08MTCKDYN"/>
    <x v="408"/>
    <x v="33"/>
    <n v="119"/>
    <n v="299"/>
    <n v="0.6"/>
    <x v="3"/>
    <n v="5999"/>
    <s v="WIDELY USE - 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4F, R1Q721FI3A7LK, R34MTIAB8IHAI, R1LG1DNA516T7L, RFH8DR3A2O8BG, RFA922H587JFN, R10BFD806POSO"/>
    <s v="Awesome Product, Good product, Good quality, Good but overpriced, Gud quality but epansive, Not bad, Ok, 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I/61W2kONTcaL._SY88.jpg,Ok,Using this for my mobile charging cable it‚ useful for not to brake the cable"/>
    <s v="https://m.media-amazon.com/images/W/WEBP_402378-T1/images/I/51UsScvHQNL._S300_SY300_QL70_FMwebp_.jpg"/>
    <s v="https://www.amazon.in/Portronics-Konnect-POR-1080-Charging-Function/dp/B08CF3B7N1/ref=sr_1_5?qid=1672909124&amp;s=electronics&amp;sr=1-427"/>
    <n v="0.60200668896321097"/>
  </r>
  <r>
    <s v="B09QS8V5N8"/>
    <x v="409"/>
    <x v="21"/>
    <n v="12999"/>
    <n v="17999"/>
    <n v="0.28000000000000003"/>
    <x v="3"/>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4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428"/>
    <n v="0.27779321073392998"/>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us 5,  Neus 6p,  OnePlus 2,  piel c,  Lumia 950,  Lumia 950 l,  Nokia n1,  etc."/>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Portronics-Konnect-POR-1080-Charging-Function/dp/B08CF3B7N1/ref=sr_1_5?qid=1672909124&amp;s=electronics&amp;sr=1-429"/>
    <n v="0.54572271386430704"/>
  </r>
  <r>
    <s v="B09T2WRLJJ"/>
    <x v="410"/>
    <x v="21"/>
    <n v="20999"/>
    <n v="26999"/>
    <n v="0.22"/>
    <x v="2"/>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430"/>
    <n v="0.22223045297974001"/>
  </r>
  <r>
    <s v="B089WB69Y1"/>
    <x v="411"/>
    <x v="27"/>
    <n v="249"/>
    <n v="649"/>
    <n v="0.62"/>
    <x v="1"/>
    <n v="14404"/>
    <s v="Dual Port USB Wall Charger AdapterOraimo USB Charger with dual ports allow you to charge 2 devices at the same time with the total output of 2.4A current. Single port allows Ma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11/ 11 Pro/R//s/8/8 Plus/7Plus/7/6/6S/5,  iPad Air,  iPad mini,  iPad Pro,  Samsung Galay M30s/A30s/A50s/A10s/A10e/M40/A20e/A10/S10+/S10/S10e/S9/S9+/S8/S8+/Note 9/8,  Google Piel,  HTC,  BLU,  iaomi,  LG Q70/K30/K20/K40S/K50S/G7/G6/G5,  Blackberry,  Nokia,  Motorola,  Sony,  Huawei,  and any other USB outlet devices|Durable Design Robust tetured casing and premium internal components ensure perfect performance regardless of scrapes,  bumps,  or drops."/>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áá≥,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431"/>
    <n v="0.61633281972264997"/>
  </r>
  <r>
    <s v="B0116MIKKC"/>
    <x v="412"/>
    <x v="27"/>
    <n v="99"/>
    <n v="171"/>
    <n v="0.42"/>
    <x v="6"/>
    <n v="11339"/>
    <s v="LED indicator|Trendy two colours|Compatible with worldwide plugs|Ergonomic product design"/>
    <s v="AFIC3QEUDEWLWIHED5B64254Q5QA, AEKAQEDP7S73J5RW2YU5SZKTGQ, AH5DWYIRRSDMRTEU3V224I2UCBUQ, AFIB4S4TTITWHDPKW5U3JISOCALQ, AGIE63Y7UCQUKSDR3PK6IUPRT3A, AH62YA354G4U5AD2BG3YI5H7MMQ, AEONKCD4VUEPQ3YEK5JMVPGLCDDQ, AHLBCSKY2R74QDIIG43AIMBG46NQ"/>
    <s v="paul, Amazon Customer, Atif, Amazon Customer, AISHWARYA, Deep, Amazon Customer, Amazon Customer"/>
    <s v="R3MQME1SHOPH91, R2NP5Z355ZHRS5, R31UEUZ7SSSMWI, R12LCASDHZOB5, RLBAK5CT8NA03, R3RU9Y16IO9WEC, RWDHPQP1486KE, R38Q86OPW8QSV"/>
    <s v="Good product at a affordable price point, Nice!, Very good n useful product, Value for Money.!, It's great, Good 3 pin plug, Useful product, Works as e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W/WEBP_402378-T1/images/I/51UsScvHQNL._S300_SY300_QL70_FMwebp_.jpg"/>
    <s v="https://www.amazon.in/Portronics-Konnect-POR-1080-Charging-Function/dp/B08CF3B7N1/ref=sr_1_5?qid=1672909124&amp;s=electronics&amp;sr=1-432"/>
    <n v="0.42105263157894701"/>
  </r>
  <r>
    <s v="B09P858DK8"/>
    <x v="413"/>
    <x v="26"/>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ing on WindShield or Dashboard of your car. Firm Grip on plain surface as well Tetured Surface ensuring ma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PFV54VSZYDQ, AE7CRGIWRNSZMTVAHR3SWOUQVFUQ, AG67CGR3C43TNGHCQDEHUMT5QSA, AF3ZSDNA4OBYAYA7DKTZ6QOZOZQ, AFD5PNQHWWDULY26SS7SIYRG2A, AFNOEGQW7O3AHVLS6EBSUQP3VBA, AFYHQLI23FMT3VQTHL6MTDZUMRVA, AGRKUDIVSUQBB2VMMCZZZ7QPPA"/>
    <s v="Santosh Verma, Saravanan, Dr Sandeep Rana, Bal singh, Ashokrajan, Anirudh, NIL, MaGe"/>
    <s v="R1P673FG5GG9AO, R3ROYQ6BV3RM5T, R3ETCBWLMH5U7J, RL03M79RJEZYY, R38671IDIYF3KV, R20KDGMHU5A66W, R1H428OSIRK1PP, RC0FSCHN4TB9A"/>
    <s v="I like the product, Best product with good customer care, Best suction and decent plastic quality, Good product with good quality, Good solution, Good cup adhesion. Overall satisfied. Overall nice product, 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Nice one. if you looking for buget segement just buy it."/>
    <s v="https://m.media-amazon.com/images/W/WEBP_402378-T1/images/I/51UsScvHQNL._S300_SY300_QL70_FMwebp_.jpg"/>
    <s v="https://www.amazon.in/Portronics-Konnect-POR-1080-Charging-Function/dp/B08CF3B7N1/ref=sr_1_5?qid=1672909124&amp;s=electronics&amp;sr=1-433"/>
    <n v="0.75537768884442202"/>
  </r>
  <r>
    <s v="B07DJLFMPS"/>
    <x v="414"/>
    <x v="22"/>
    <n v="369"/>
    <n v="1600"/>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EYIOL6DY5WJBOYSKQ, AEJTETVJ7NY3GMARSTJNPOG3AY3A, AFMQHAPYUAV7ZSPABOAVTNZVESWA, AEGYHN3DWMVH2RZLTP2H2A2U6EHA, AFIWP2JBBUU6SH3MK355UEG4TZGA, AF7GOMQWMA2ITB72BPIVHL23EJA, AHBTDCFI4HA6ONMJZRTYUAEP46A"/>
    <s v="Ajit Kumar Rai, chetan tandel, Tanankirambabu, Mohammed amaan, ashish bajaj, SUMIT KUJUR, Yajnesh, Raj Kishor Singh"/>
    <s v="RPA8V1051ERUL, R2M7ENP70GK5P4, R3PA1IDUY9QNC8, R1QVT2JWS2Y8Q, R2D2Z6QVL2FNO, R2W3Y5H9WED9J, R2TUAIDPW255N6, RWLGI93AFKRD"/>
    <s v="Best, genuine, Nice product, Good product, Value for money, Good, worth of purchase, 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W/WEBP_402378-T1/images/I/51UsScvHQNL._S300_SY300_QL70_FMwebp_.jpg"/>
    <s v="https://www.amazon.in/Portronics-Konnect-POR-1080-Charging-Function/dp/B08CF3B7N1/ref=sr_1_5?qid=1672909124&amp;s=electronics&amp;sr=1-434"/>
    <n v="0.76937500000000003"/>
  </r>
  <r>
    <s v="B07WHQWL7"/>
    <x v="415"/>
    <x v="2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35"/>
    <n v="0.26191723415400697"/>
  </r>
  <r>
    <s v="B07WDK3ZS6"/>
    <x v="416"/>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36"/>
    <n v="0.18422022211695399"/>
  </r>
  <r>
    <s v="B09T2S89C"/>
    <x v="417"/>
    <x v="21"/>
    <n v="22999"/>
    <n v="28999"/>
    <n v="0.21"/>
    <x v="2"/>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437"/>
    <n v="0.20690368633401199"/>
  </r>
  <r>
    <s v="B07S9S86BF"/>
    <x v="418"/>
    <x v="24"/>
    <n v="599"/>
    <n v="1490"/>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TCQSTGYD2ACM5H6Q, AF65DDTW2IWZ4TJJ7ZMVMH7J35A, AEVPRYZLGHNMEZA5BYGI36LYZA, AF2YGWDQLV72RCMMOSU2FVQCMVTQ, AGGMCQ2FU6ORE3JKL6VUTHPQKZZA, AGJK54UTZLRAIC27TJYRC2FITPNQ, AECA5GYEI5PM7SREQZQQBLP5PA, AGVJCBYEOVBLWDFZ42IPRVYU25RQ"/>
    <s v="Tanu, THENNARASU, Gatij saini, uday, Rohit, Akshat Sharma, pramod b., deepank Sonwal"/>
    <s v="R2WQHYFQ5BCCA, R3BU0MFK2ORFS6, R2A3HU0CB8SUQ4, R28DOVGVW1QZZ, R26U8W37JQI55, R2S12HQMGEON44, R2NVYGBTVG3FJR, R3VG49O0264FQ9"/>
    <s v="Good Sound, Not bad, Best gaming earphone, Some what satisfied with the boat 242- 4.5/5, Outstanding fantastic, Good purchase, Nice product, Good quality"/>
    <s v="sound of song are good its really good or i am still using almost maybe 2 or 3 month maybe more but they still good,Product is in good quality and comfortably fied in our ears but the major issue is when we were buds for few minutes, it will start hurting our ears,Gaming -niceSound-osmò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W/WEBP_402378-T1/images/I/51UsScvHQNL._S300_SY300_QL70_FMwebp_.jpg"/>
    <s v="https://www.amazon.in/Portronics-Konnect-POR-1080-Charging-Function/dp/B08CF3B7N1/ref=sr_1_5?qid=1672909124&amp;s=electronics&amp;sr=1-438"/>
    <n v="0.59798657718120796"/>
  </r>
  <r>
    <s v="B07N8RQ6W7"/>
    <x v="419"/>
    <x v="31"/>
    <n v="134"/>
    <n v="699"/>
    <n v="0.81"/>
    <x v="3"/>
    <n v="16685"/>
    <s v="MoDesk - a Premium Quality Mobile Holders for your Of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YFD5FPYWP2OUPEYNPQ, AE7UFVGPV7KYAP74UQJAQYE5PEDQ, AGCMESD262GPMVIP77LD57FWCOSQ, AGHNDMYRUJOLLYU3ZCO7FZJOFJUA, AFARAZP3IF343NCQTLZA27FJNIQQ, AEGGIMWBMF527D35B4MPSIRF7I3A, AFYNRL37KVTOBVKIVMSHZPZWBCQ, AF7Z6AMT4QMKJNV6CH6RIVGVPQ"/>
    <s v="Sethu madhav, Prajwala, Amazon Customer, Manikandan, Abdul Kadhar, Anil Verma, Mahesh kumar, SATBIR SINGH"/>
    <s v="R23YK9FCYDZ8D5, R2FHT8TJPYUVB, R2775SLGU24T7V, R3M6CEWVKNB4E, R17T0PBEN71P6E, R4P7D5FJZ86K4, R3V035V0E672U2, R331A15NMMC2WR"/>
    <s v="Good one, Cannot set tha 90 vertical angle, Best, Nice to use, Avarage, Value for money. IT DOES WHAT IT IS SUPPOSED TO, 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W/WEBP_402378-T1/images/I/51UsScvHQNL._S300_SY300_QL70_FMwebp_.jpg"/>
    <s v="https://www.amazon.in/Portronics-Konnect-POR-1080-Charging-Function/dp/B08CF3B7N1/ref=sr_1_5?qid=1672909124&amp;s=electronics&amp;sr=1-439"/>
    <n v="0.80829756795422003"/>
  </r>
  <r>
    <s v="B09FKDH6FS"/>
    <x v="420"/>
    <x v="21"/>
    <n v="7499"/>
    <n v="7999"/>
    <n v="0.06"/>
    <x v="1"/>
    <n v="30907"/>
    <s v="2 GB RAM | 32 GB ROM | Epandable Upto 256 GB|16.51 cm (6.5 inch) HD+ Display | 88.7% Screen-to-body Ratio | LCD Multi-touch Display | 1600-by-720-piel Resolution | 400 nits Ma Brightness (Typical)|8MP Primary Camera (f/2.0 Aperture, 4P Lens, 4,  Digital Zoom Panoramic View,  Portrait Mode,  Epert,  Timelapse,  HDR,  Beauty,  Filter | 5MP AI Selfie Camera (f/2.2 aperture,  portrait Mode,  AI Beauty,  HDR,  Face-Recognition,  Filter)|5000 mAh Massive Battery | Supports Ultra Saving Mode|Powerful Octa-core Processor | CPU: Octa-core CPU,  up to 1.6GHz | GPU: IMG 8322"/>
    <s v="AFFOR2CVZKO4LFRBJ2WEQRHDKA, AEE5DT5BRBCB27LOGB5EI3GVHQ, AHCHD46P252E5T27D26CGOAVD4PQ, AEMUIOWHS37TCLNOURVJFTE2BA, AGWO67H5CHGZF5AAAUAD5QQCZODQ, AGFY3ZBTCRZSPRR4NE7N2SKQQ, AFFVMKWROYV7F5GCR72SOBBEUQ, AEKAEWCGDYUP75CGK24GI3RWCBQQ"/>
    <s v="Aditya Jha, Aman dhiman, RAMLAL Khadav, Jagan, Meherunnesha Sarkar, Karthikeyan.T, Amazon Customer, B Suersh"/>
    <s v="R36T09O35WPH0, R1SPKNBAZ5I7N1, R2H32V6C3AL47P, R3V0GQV599E046, R1K3DKKD38K4YV, R3GLFGKDB9OSU6, R19K03O5BUU15B, R3LHO7E66T27P9"/>
    <s v="Budget Phone, Good product at this price, Good prodect, Good, Good, Value for Money!, Not bad, Nice"/>
    <s v="If your budget is low and you are looking for a good phone then you can buy this realme narzo 50i,The product is very nice and good quality. after using so many days ithe product is not warm and also phone is not hang.so the is good at this price,Average preform,Good,Good,Ok for normal use, build quality and battery is good,Battery life is ok maimum working 12hrs after 100% charge,Ok"/>
    <s v="https://m.media-amazon.com/images/W/WEBP_402378-T1/images/I/51UsScvHQNL._S300_SY300_QL70_FMwebp_.jpg"/>
    <s v="https://www.amazon.in/Portronics-Konnect-POR-1080-Charging-Function/dp/B08CF3B7N1/ref=sr_1_5?qid=1672909124&amp;s=electronics&amp;sr=1-440"/>
    <n v="6.2507813476684604E-2"/>
  </r>
  <r>
    <s v="B08HVJCW95"/>
    <x v="421"/>
    <x v="20"/>
    <n v="1149"/>
    <n v="2199"/>
    <n v="0.48"/>
    <x v="4"/>
    <n v="178912"/>
    <s v="10000mAh Lithium Polymer battery|18W Fast Charging|Dual output and input ports|Advanced 12 Layer chip protection|Smart power management|Micro-USB and Type C input port|6 months domestic warranty"/>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441"/>
    <n v="0.47748976807639798"/>
  </r>
  <r>
    <s v="B09YDFDVNS"/>
    <x v="422"/>
    <x v="23"/>
    <n v="1324"/>
    <n v="1699"/>
    <n v="0.22"/>
    <x v="1"/>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 000 contacts and up to 500 SMS on your Nokia 105 Plus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42"/>
    <n v="0.22071806945261899"/>
  </r>
  <r>
    <s v="B07WGPKTS4"/>
    <x v="423"/>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43"/>
    <n v="0.30001500075003801"/>
  </r>
  <r>
    <s v="B0789LZTCJ"/>
    <x v="11"/>
    <x v="0"/>
    <n v="299"/>
    <n v="799"/>
    <n v="0.63"/>
    <x v="0"/>
    <n v="94364"/>
    <s v="The boat rugged cable features our special toughest polyethylene braided jacket and this unique jacket provides greater protection than anything else you have seen in its class. Round Cable|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444"/>
    <n v="0.62578222778473103"/>
  </r>
  <r>
    <s v="B09MZCQYHZ"/>
    <x v="424"/>
    <x v="20"/>
    <n v="999"/>
    <n v="1599"/>
    <n v="0.38"/>
    <x v="1"/>
    <n v="7222"/>
    <s v="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
    <s v="AFZRJWGYUFNULZQLL27PLZYMTYFA, AELUUSPQUT3DD5LODET67QZYVQ, AHN5GP2G4PSPMVTCK3D7FJSUMFQ, AHQK2APPFORQPV6E43FW2W6DVVQ, AGH3POHLPABF3I4ASSGTRAUPPA, AGUKWQ7OYGHWZQYRBDSP2V77KDQ, AGRFG6LVUVO5TDHEZULKHHKYK3Q, AGBRUP77BK42TS3EE7MPB2OBQ"/>
    <s v="RAMKISAN, Pawan Kumar yadav, Nikhil, Drew Arsenic, nisar, kanishk, Amazon Customer, Kulveer Singh"/>
    <s v="R83JPRO9V52P, R3UTU1ETF9YL12, RSOL1K3LF3E2I, R377A8K2HZUIKP, R34U15DVK45JC1, RAI2NHM9469, R3IW1BTNA6GQJ4, R1VS6ME7USZQ76"/>
    <s v="Nice product, Good, Kaam sahi karta hai ji, Woks fine, Nice, good and portabe, Good for a single charge of 5000mah mobile. 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ò≠,Good I like it,Power bank is good the only issue was the cable which came with it broke after a day of use and also damaged power port of phone,Just good as e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W/WEBP_402378-T1/images/I/51UsScvHQNL._S300_SY300_QL70_FMwebp_.jpg"/>
    <s v="https://www.amazon.in/Portronics-Konnect-POR-1080-Charging-Function/dp/B08CF3B7N1/ref=sr_1_5?qid=1672909124&amp;s=electronics&amp;sr=1-445"/>
    <n v="0.37523452157598502"/>
  </r>
  <r>
    <s v="B0B4F2ZWL3"/>
    <x v="425"/>
    <x v="21"/>
    <n v="12999"/>
    <n v="17999"/>
    <n v="0.28000000000000003"/>
    <x v="3"/>
    <n v="18998"/>
    <s v="6000mAh lithium-ion battery,  1 year manufacturer warranty for device and 6 months manufacturer warranty for in-bo accessories including batteries from the date of purchase|Upto 12GB RAM with RAM Plus | 128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46"/>
    <n v="0.27779321073392998"/>
  </r>
  <r>
    <s v="B08VB2CMR3"/>
    <x v="426"/>
    <x v="21"/>
    <n v="15490"/>
    <n v="20990"/>
    <n v="0.26"/>
    <x v="0"/>
    <n v="32916"/>
    <s v="6.49&quot; Inch (16.5cm) FHD+ Punch-hole Display with 24001080 piels. Larger screen to body ratio of 90.5%.|Side Fingerprint Sensor. Bluetooth Audio Codec: SBC,  AAC,  APT HD,  LDAC|Qualcomm Snapdragon 480 5G GPU 619 at 650 MHz Support 5G sim| Powerful 2 GHz Octa-core processor,  support LPDDR4 memory and latest UFS 2.1 gear 3 storage|5000 mAh lithium polymer battery|48MP Quad Camera ( 48MP Main + 2MP Macro + 2MP Depth Lens) | 8MP Front Camera.|Memory,  Storage &amp; SIM: 6GB RAM | 128GB internal memory epandable up to 256GB | Dual SIM (nano+nano) dual-standby (5G+5G).| Color OS 11.1 based on Android v11.0 operating system.|Connector type: USB Type C"/>
    <s v="AEW3QDKETJO6JJTGK5JI2ZW2PA3Q, AFKWBZELRCG57S5TPMOTZNE5KANQ, AEGUNYKUOOKYLZ5EVFG2RZ3IL5NQ, AF4R7KKPJVNKJC5D3CWKK2JZAHQ, AEMRQAGETOHECPURDR3UBRHG33FA, AEI5MVBEE4RLD3B5VKGLNLH2JA, AEU4Y3LSP7AIYF33J3A7YN6O6Q, AFTK27OS7TVU5CISEGTE75PPGEQ"/>
    <s v="Chandra.g, Shan Mohd, Suvajit Thakura, Radhe, Jyoti, Amazon Customer, kajal Kiran, Arun"/>
    <s v="R2P0CRDHOMU, R1JGV8KAD50B2H, R3TYY9FVH4FCHC, R1QB481QG82BJO, R3C5I5PQSUB7L, RPNGVTBER1EP8, RTD8NH880GNH, R3H70A536HFEGG"/>
    <s v="Good, Amazing phone, Nice mobile  But Amazon very low service every product, Value for money, Good prpduct, Good, Overal a good product, 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cept battery life."/>
    <s v="https://m.media-amazon.com/images/W/WEBP_402378-T1/images/I/51UsScvHQNL._S300_SY300_QL70_FMwebp_.jpg"/>
    <s v="https://www.amazon.in/Portronics-Konnect-POR-1080-Charging-Function/dp/B08CF3B7N1/ref=sr_1_5?qid=1672909124&amp;s=electronics&amp;sr=1-447"/>
    <n v="0.26202953787517902"/>
  </r>
  <r>
    <s v="B095RTJH1M"/>
    <x v="427"/>
    <x v="34"/>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AHFCEAPRZ44PZ2EVRAJ5SBCDGSBA, AFDLSR7SKWLB4PKF5SSF5Q27WIQ, AHHBQDFH6KWPFVI3SBHZNTYK3Q, AFLRNKKT3DOOAGGWGYWTKEQMGZA, AGYKT5FSJDBCWNU74MA2M4OGKA, AHPYSN2CUNOSL6BZG6G2LFLV27A, AFJJVGLO27UBT2KSFMD2QDKGZA"/>
    <s v="Abdul Moiz, Rupesh Patil, Devashis, Amruth Ramesh, ALOK NATH, Santosh Bharathan, Hemant W, Abner F."/>
    <s v="RE1RVB3YIBPKD, R41RLIIPI7UUH, R232FT7DDW1C, R1V3MB7YGA2UND, R2TELVLY3JH8E, RKUQAQZUBEG5P, R14GNLBYKUA03S, R3KGBGD8RQ7BH7"/>
    <s v="Easy to install but a bit slippery, Very good product,  value for money, Epensive but for a reason, Best Screen Protector!, Best tempered glass to buy for your mobile, Clarity and adhesion is good, Perfect product, Great product and genuinely easy to install"/>
    <s v="I used my 13 pro without a screen guard for a year now this screen guard was easy to apply but is a bit slippery and when you do the long press (e.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cellent. So easy to install, anybody can do it! It‚ so smooth and soft to touch and fits perfectly on my iPhone. Highly recommended. Maybe bit pricey but you get 2 in the bo.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cellent and the engineering concept used for the installation is the best I‚ve ever seen. They even include useful tools and guidelines to minimise the possibility of error."/>
    <s v="https://m.media-amazon.com/images/W/WEBP_402378-T1/images/I/51UsScvHQNL._S300_SY300_QL70_FMwebp_.jpg"/>
    <s v="https://www.amazon.in/Portronics-Konnect-POR-1080-Charging-Function/dp/B08CF3B7N1/ref=sr_1_5?qid=1672909124&amp;s=electronics&amp;sr=1-448"/>
    <n v="0.65539841324594705"/>
  </r>
  <r>
    <s v="B097R25DP7"/>
    <x v="428"/>
    <x v="19"/>
    <n v="1599"/>
    <n v="4999"/>
    <n v="0.68"/>
    <x v="1"/>
    <n v="67950"/>
    <s v="[10-day battery]: With a battery backup of 10 days,  just concentrate on your game without stopping.|[Noise Health Suite]: Automatically monitor your blood oygen (Spo2 levels),  real-time heart rate,  and provide comprehensive analysis of your sleep quality (deep sleep, light sleep and wake up time) on this smart watch.|[Personalise your look]: Choose from 60+ cloud-based watch faces or customise them as per your preference.|[1.4‚‚ Full Touch HD display]: Get the perfect viewing eperience on the 1.4‚‚ display with 240*240 piels.|8 sports modes: Choose from 8 sports modes and give it your best."/>
    <s v="AHECNVSW6REC5TOGBH6OJIBL4A, AFWA2O5B5I36ESHPOWZKN25BYPA, AHSDH2Q4Q2QSUYUGEAGPIR22MT7Q, AFSJOIQSSLDDJPOW3DDKDA6T5A, AGUZNTCLWNP7Y5QA2KYEJLBMKA, AHOZLLUCMPI33IIR3Z5Y7UT2LCLQ, AGBT7W456GGMVOR73SNSIGLSK5DQ, AGYF2BCD5W756VOY2V5HJQC4H4A"/>
    <s v="Ankita Dwivedi, Malathi Alunkar, Shubham‚ô, Oishi Basak, Dhananjay Sevalkar, User, Manohar salave, Kareti Naveen"/>
    <s v="R1NARG7VJ59AD3, R6BEKBJDZAE5, R36J5LRZNMMZL, R2AHCTVOGP0T6P, R3HDBTGLJJ34YO, R2Q8HE3RM7HW5L, R1K6IPHKQQ03AJ, ROANI9ZPECRM0"/>
    <s v="Noise smartwatch, The product is good overall, Good Battery backup, Okayish product, Satisfied. Good, It's great watch, 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W/WEBP_402378-T1/images/I/51UsScvHQNL._S300_SY300_QL70_FMwebp_.jpg"/>
    <s v="https://www.amazon.in/Portronics-Konnect-POR-1080-Charging-Function/dp/B08CF3B7N1/ref=sr_1_5?qid=1672909124&amp;s=electronics&amp;sr=1-449"/>
    <n v="0.68013602720544097"/>
  </r>
  <r>
    <s v="B09YDFKJF8"/>
    <x v="429"/>
    <x v="23"/>
    <n v="1324"/>
    <n v="1699"/>
    <n v="0.22"/>
    <x v="1"/>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 000 contacts and up to 500 SMS on your Nokia 105 Plus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50"/>
    <n v="0.22071806945261899"/>
  </r>
  <r>
    <s v="B07WDK3ZS2"/>
    <x v="430"/>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451"/>
    <n v="0.29979993331110399"/>
  </r>
  <r>
    <s v="B08RZ5K9YH"/>
    <x v="431"/>
    <x v="27"/>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SQ4JKVC4UBWE5YJJA, AGQWUC553PFV7YGNWOJPLCHRBIVA, AH6U3UC6OTD65UGQF6RMHGEE4UPA, AEG5SODTEGYP3IUIGCGFJBG4W4Q, AH2EAMUTPT7PVUNPFYL4RO6DQEQ, AFO7YLQSGY3DH6FMRQW2AZCOHA, AGIMUNQKIQNNE3SPFKQ7LZIWGWPA, AE3NK5I2NAFOPARL2APH27FP3HBQ"/>
    <s v="sarangam guru prasad, Aniruddha Mahamuni, Naresh kumar, Meet Rana, Anoopranta, Rushikesh T Warade., Priyesh, sushil"/>
    <s v="RM0S87RALDR, R2118P20L5NMT, RRO90ETYUURUA, R323P80OW5K9CY, RQMN1M04TM6F, RZFKWWARTVKAF, R8H5BG1FDKRSA, R3J9SJCJGPDO4E"/>
    <s v="Very good power charger, Good and original item, Good and original, Power House , Good but not perfect, Best Charger, Value, 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W/WEBP_402378-T1/images/I/51UsScvHQNL._S300_SY300_QL70_FMwebp_.jpg"/>
    <s v="https://www.amazon.in/Portronics-Konnect-POR-1080-Charging-Function/dp/B08CF3B7N1/ref=sr_1_5?qid=1672909124&amp;s=electronics&amp;sr=1-452"/>
    <n v="0.50025012506253097"/>
  </r>
  <r>
    <s v="B08444S68L"/>
    <x v="432"/>
    <x v="2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720 piels resolution,  269 ppi piel density|Memory,  Storage &amp; SIM: 6GB RAM | 128GB internal memory e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 accessories including batteries from the date of purchase|Bo also includes: USB cable,  Sim tray ejecter,  pre-applied screen protector and protective case,  booklet with warranty card and quick guide. The bo does not include earphones"/>
    <s v="AGPVN62QTZNEHCVDPA4237YQ5VMQ, AF7KNSLEDN6UCGACICGMVRW6FZQ, AERIRWR6GSTILA6LAAFDAG3FENNA, AG3SI2KQY3UNEQJOKH565UD4Y6FA, AGBDMC7RQ25U6AEK5YA5TLP4S5HQ, AGS23EI6FG7FH3R4HGYLJF5UAA, AGLDR4PNZ6ZWNGFV5EEV7BL6LAAA, AGE5JVVFCOPUTGK7F2PUUST4OWOA"/>
    <s v="Suhail Kazmi, Shivam Kagda, R.Srinivasaraghavan, NiTiL KUMAR/SUMIT KUMAR MAURYA, Mohammed S., Rupesh, Iswar prasad kar, Giribabu"/>
    <s v="RFPSJKWNCQAO2, R14L1ELN40CL68, R26SGRT511UO9Y, R2RPCNJQJS739, R15CRO9889JGL, RYUKIJ43LG4RC, RUHO80MJ5NV8O, R20IACRIZKZAQF"/>
    <s v="This is best, It's okay for a naive user, Good for the price. Good, Ecellent Product. Easy to operates. best features in phones which you dont find in apple like call recording, Good purchase at this price, Good"/>
    <s v="I like this product,It's okay for a backup emergency phone or a naive user who uses it just for other etra sim or basic needs,All are fine,Good,Finger print is good for this phone battery life is e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W/WEBP_402378-T1/images/I/51UsScvHQNL._S300_SY300_QL70_FMwebp_.jpg"/>
    <s v="https://www.amazon.in/Portronics-Konnect-POR-1080-Charging-Function/dp/B08CF3B7N1/ref=sr_1_5?qid=1672909124&amp;s=electronics&amp;sr=1-453"/>
    <n v="0.218886804252658"/>
  </r>
  <r>
    <s v="B07WHQBZLS"/>
    <x v="433"/>
    <x v="2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Display type:LCD, Form factor:Bar, Operating system:Funtouch OS 12 based on Android 12"/>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454"/>
    <n v="0.18149158708503901"/>
  </r>
  <r>
    <s v="B085DTN6R2"/>
    <x v="13"/>
    <x v="0"/>
    <n v="350"/>
    <n v="899"/>
    <n v="0.61"/>
    <x v="0"/>
    <n v="2263"/>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Portronics-Konnect-POR-1080-Charging-Function/dp/B08CF3B7N1/ref=sr_1_5?qid=1672909124&amp;s=electronics&amp;sr=1-455"/>
    <n v="0.61067853170189101"/>
  </r>
  <r>
    <s v="B09JS562TP"/>
    <x v="434"/>
    <x v="23"/>
    <n v="1399"/>
    <n v="1630"/>
    <n v="0.14000000000000001"/>
    <x v="1"/>
    <n v="9378"/>
    <s v="Ensured Power packed performance with Mediatek processor e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perience loud and crystal clear sound|Easily increase tet size as per your convenience"/>
    <s v="AEN657OFUBBVTAFRFCOOUKFBNQ4Q, AESZZZVFKLKWSQPL4ECENSVBWQ, AG2UBCLWPOQR4QN5YCLLC3LHCA, AG7LUOL4B7W4Y5AWCZ5MK47P3OUQ, AFKWQ4PQTTDZKB7EET3UOALIOQ, AFTRUR7C3BJWFR5KW4W4SCBU6NQ, AF4QNWLECHDBQ54GFNI6N72ZQ, AGURV6CHVKSHPRM6VV4FSRY5NYKQ"/>
    <s v="Rajasekhar, Dimpal, rajat kumar, akanksha, Noone, Hemavaraprasad, Sachin Katyal, BUNGA DINESH"/>
    <s v="R27C4TPKHYBRU, R1WGISGIIAU1B, R2WFSJJW04UWJ8, R2QYC49E7WPALL, R1URJDO4NTW2ML, R3D6T949ZTO02J, RL87H598LEE4, RB0LBG619UMSN"/>
    <s v="Out of 5 iam giving 3.5 rating everything is okay ecept voice sound during call, Simple for rough use, charger quality bad, Lightweight. Terriffic battery life, Good one for elders, Good in this price, Good"/>
    <s v="rating everything is okay e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W/WEBP_402378-T1/images/I/51UsScvHQNL._S300_SY300_QL70_FMwebp_.jpg"/>
    <s v="https://www.amazon.in/Portronics-Konnect-POR-1080-Charging-Function/dp/B08CF3B7N1/ref=sr_1_5?qid=1672909124&amp;s=electronics&amp;sr=1-456"/>
    <n v="0.14171779141104299"/>
  </r>
  <r>
    <s v="B09KLVMZ3B"/>
    <x v="14"/>
    <x v="0"/>
    <n v="159"/>
    <n v="399"/>
    <n v="0.6"/>
    <x v="3"/>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Portronics-Konnect-POR-1080-Charging-Function/dp/B08CF3B7N1/ref=sr_1_5?qid=1672909124&amp;s=electronics&amp;sr=1-457"/>
    <n v="0.60150375939849599"/>
  </r>
  <r>
    <s v="B09V17S2BG"/>
    <x v="435"/>
    <x v="19"/>
    <n v="1499"/>
    <n v="6990"/>
    <n v="0.79"/>
    <x v="2"/>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458"/>
    <n v="0.78555078683834001"/>
  </r>
  <r>
    <s v="B0B5CGTBKV"/>
    <x v="436"/>
    <x v="19"/>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459"/>
    <n v="0.74981226533166401"/>
  </r>
  <r>
    <s v="B0B23LW7NV"/>
    <x v="437"/>
    <x v="34"/>
    <n v="999"/>
    <n v="2899"/>
    <n v="0.66"/>
    <x v="16"/>
    <n v="7779"/>
    <s v="Compatibility ; Glass Screen Protector Compatible with iPhone 14 Pro Ma|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FPHABUZ2WPETGRYDB7VSMA, AECPF7WFMUQ3TR7YTLSL72GHF36Q, AGL7ZQV5GFVZMHW7CKCENRGWN72Q, AGUHK5ZM4TY34VNG5TPPNM4KBLQ, AEYDG3MS53N2AAG22CIKKLZ3H7A, AHCIMCVS6LO3HH7B7BP23VTPWA, AGQWWZTBNKQCTJHEYL7R7U54SHQ, AE4JSF5BMTK2273FGK4OKW6SAA"/>
    <s v="VK, Siddhi Prabhudesai, Prashant Nair, Srihare, Nikhil Upadhyay, Rohit, Harry Thakur, Deepak ojha"/>
    <s v="R13CIOIUD1D8UM, R17AIJTSM1FUNS, R3AJ1T3JVA8O9V, R2LC5ETGN1KHH8, RGY54C9GN1LV, RNCM6E4OW05E, RT2KK4EHU66TM, R2O3QIKNY5DF3"/>
    <s v="Easy to install, Best screen guard and the easiest to install!, Easy to install, Very easy to install and doesn't interfere with the case, Value for money, Good tempered glass, Value for money, 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 It‚ so smooth that it almost feels like you‚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
    <s v="https://m.media-amazon.com/images/W/WEBP_402378-T1/images/I/51UsScvHQNL._S300_SY300_QL70_FMwebp_.jpg"/>
    <s v="https://www.amazon.in/Portronics-Konnect-POR-1080-Charging-Function/dp/B08CF3B7N1/ref=sr_1_5?qid=1672909124&amp;s=electronics&amp;sr=1-460"/>
    <n v="0.65539841324594705"/>
  </r>
  <r>
    <s v="B09KGV7WSV"/>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perience; Kingone IPad Stylus Pen for 2018 and later: iPad (6/7/8/9 Gen),  iPad Pro (3/4 Gen),  iPad Pro 11 inch,  iPad Air (3/4 Gen),  iPad mini (3rd gen) 5/6 Gen)"/>
    <s v="AHJHHQWQ25VCIQHG5MZN5MRZFYA, AFCFHU6B5RH4YN6DNTLUMY3CILHQ, AGLNHKFYTWDPKIAIQTE4UPB5I7ZQ, AEZKRUEG7M7P4JGJEVHMWZ3MGFPA, AHWYJUQTCQRTQG3YEAAYI3EURA, AHYAIOJLTBNK23OEWQ2BEL3PVA, AHPP7A2M3LU7BWBZVIWBNIVAPNA, AG6FKYZZA7HPN54KNFM5EIKJNDSQ"/>
    <s v="Ishwar Singh Sankhla, sai k., Prathmesh Acharekar, T-y, Jasmin Gosrani, Pankaj, Mahesh, Muzafar"/>
    <s v="R1DVF8WQYO780, R2B57KUCWYWDK, R387VL6JFWOGER, R1OI6WSW06GR1S, R35O9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cellent for note taking. Tip quality is good doesn't wearing off. E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pensive apple pencil ‚úè,"/>
    <s v="https://m.media-amazon.com/images/W/WEBP_402378-T1/images/I/51UsScvHQNL._S300_SY300_QL70_FMwebp_.jpg"/>
    <s v="https://www.amazon.in/Portronics-Konnect-POR-1080-Charging-Function/dp/B08CF3B7N1/ref=sr_1_5?qid=1672909124&amp;s=electronics&amp;sr=1-461"/>
    <n v="0.65010835139189904"/>
  </r>
  <r>
    <s v="B0971DWFDT"/>
    <x v="439"/>
    <x v="25"/>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2DKW6TEB65JLH5S5A, AE5UEABJHMKBLTCBIQYEFKFG3LAQ, AFCJPD4OYU6E3CQYH32MUO26A5Q, AHOKPNT5H34CQR52YBMVLR6GTZA, AGTM5FVKPGPRP7YEKY4F46BYLKAQ, AHMTIK5UNPKUAZEYS6SOQLQ3MQ, AF367Z63Q7PILESRPHP7QHMMT2QQ, AH55R53RN3UWSSDSNBGV6BCQL6NQ"/>
    <s v="Jeeshan, Siddhant, Amaan Shaikh, Nishant Bhandari, jagdeep, Shrek'O, goutham, Subhadeep Ghosh"/>
    <s v="R17AITIJSUGQP, R2HIE7FOYE3GL, R3E5Z7FQ1S0Q4, R285YUOW07EVMO, R3V4MWG0YPF9R, R34N3UV1B4LL6W, R16JFD8JNYYTIE, R3G5PHC3VUAU8"/>
    <s v="Good charging speed,  supports well for Suzuki burgman also, Good car charger, It connects to apple lighting Cabel, Good car charger, Good product, Nice quality, It‚ only a charger, ecellent value for money"/>
    <s v="Good charging speed, supports well for Suzuki burgman also,It's dash charge OnePlus devices,Product is good , you can charge your iPhone easy.It is built really well &amp; is very compact in size.It also supports fast charging my Poco 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pensive car chargers, and invest some of the savings on a good USB-C cable.P.S. Tested only on Android phones."/>
    <s v="https://m.media-amazon.com/images/W/WEBP_402378-T1/images/I/51UsScvHQNL._S300_SY300_QL70_FMwebp_.jpg"/>
    <s v="https://www.amazon.in/Portronics-Konnect-POR-1080-Charging-Function/dp/B08CF3B7N1/ref=sr_1_5?qid=1672909124&amp;s=electronics&amp;sr=1-462"/>
    <n v="0.51788268955650896"/>
  </r>
  <r>
    <s v="B0BNV7JM5Y"/>
    <x v="440"/>
    <x v="19"/>
    <n v="2999"/>
    <n v="7990"/>
    <n v="0.62"/>
    <x v="3"/>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 AEUZYVUGRR6URWHTEQR3NCGWN46A, AHYWG4RZCWYBUPMUCNY76JWF4Q, AHKCYSBVKKLZ6TZEUYSMS7JK7O3A, AHOLDR6WNL5GVEDVE7HEK7KGA2A, AEVCDJRYLA3LTJCNTFY53MAHAGA, AHM52LICMSWL734Q5OL4BUM7YWLA, AHFK5JSZGYMOMOE36LRSR2HC3V3Q"/>
    <s v="App, Dr. Rinchin, Priyanka Devaraj, Yasinlove, Anand Patel, bhaskar, MUHAMMAD ALAU DIN, Mantu kumar Sahoo"/>
    <s v="R2IIY08Q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hL._SY88.jpg,Very nice teture of this watch.  It is light in weight.  Very comfortable to wear.https://m.media-amazon.com/images/I/61oENyrSG2L._SY88.jpg"/>
    <s v="https://m.media-amazon.com/images/W/WEBP_402378-T1/images/I/51UsScvHQNL._S300_SY300_QL70_FMwebp_.jpg"/>
    <s v="https://www.amazon.in/Portronics-Konnect-POR-1080-Charging-Function/dp/B08CF3B7N1/ref=sr_1_5?qid=1672909124&amp;s=electronics&amp;sr=1-463"/>
    <n v="0.62465581977471796"/>
  </r>
  <r>
    <s v="B0B53QFZPY"/>
    <x v="441"/>
    <x v="19"/>
    <n v="1299"/>
    <n v="5999"/>
    <n v="0.78"/>
    <x v="8"/>
    <n v="4415"/>
    <s v="Bluetooth Calling Smartwatch: Make &amp; receive a phone call directly using Force 10. 1.7 inches 500 NITs color screen with full touch display - capacitive touch,  supporting taps &amp; swipe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464"/>
    <n v="0.78346391065177501"/>
  </r>
  <r>
    <s v="B083342NKJ"/>
    <x v="15"/>
    <x v="0"/>
    <n v="349"/>
    <n v="399"/>
    <n v="0.13"/>
    <x v="5"/>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I/61WnvIUaIwL._SY88.jpg,Best data cable charging fast,Very good quality and good durability,Overall good but need some improvement"/>
    <s v="https://m.media-amazon.com/images/W/WEBP_402378-T1/images/I/51UsScvHQNL._S300_SY300_QL70_FMwebp_.jpg"/>
    <s v="https://www.amazon.in/Portronics-Konnect-POR-1080-Charging-Function/dp/B08CF3B7N1/ref=sr_1_5?qid=1672909124&amp;s=electronics&amp;sr=1-465"/>
    <n v="0.12531328320801999"/>
  </r>
  <r>
    <s v="B07WJWRNVK"/>
    <x v="442"/>
    <x v="2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Display type:LCD, Form factor:Bar, Operating system:Funtouch OS 12 based on Android 12"/>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466"/>
    <n v="0.213959028108623"/>
  </r>
  <r>
    <s v="B01F256RQ"/>
    <x v="443"/>
    <x v="24"/>
    <n v="499"/>
    <n v="499"/>
    <n v="0"/>
    <x v="0"/>
    <n v="31539"/>
    <s v="In Ear Volume Control|Design: Canal phone|Headphone Jack: 3.5mm|6 months warranty"/>
    <s v="AFTS5BKDRY7Y23B27UVBE2V6TOHA, AHRIDJYEBQS7MFDZ7AA3AACRQ, AEDHFMKZMTSZUD6ZDT2EAIJBQUA, AHBMWLEHMD3QWGJ4BY7IDEDUQ, AGVSEPNAZEEDAMS3QS6KVA7YA, AG2ITB7GSUQM6CODSEUDY2P64DQ, AG37JT3DBZLS3HJHIAJZUA7A3LQ, AGYBSDZV56GWQP7LHLWIBBYLJF4Q"/>
    <s v="Ranit Barman, Ravi Singh, Karan Rai, Amazon Customer, Saurabh, Jayesh, Amol kale, Sankar Prasad Dutta"/>
    <s v="R10FUJSCR3VYHY, R2Y8B5LQ5HLACQ, R3BC8GS9GGMBTI, R2BO0UUDY4ZA3, RN23FCU4EP3F3, RDGNFM923PG4, R26PGAI8JKY8B, R381CGOL80J2QM"/>
    <s v="Works well,  but not for long, Good product, Good product, Good quality, Ecellent. Good, Average item, Try to improve"/>
    <s v="The sound quality is e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y,I have tried many wired earphones almost every brand. But this is just perfect. Mids and lows are superb. Treble and bass are balanced well. The Remote has 3 buttons, mic works well during the call.https://m.media-amazon.com/images/I/81qrQ52f8L._SY88.jpg,Its not so good not so bad,Like but.?"/>
    <s v="https://m.media-amazon.com/images/W/WEBP_402378-T1/images/I/51UsScvHQNL._S300_SY300_QL70_FMwebp_.jpg"/>
    <s v="https://www.amazon.in/Portronics-Konnect-POR-1080-Charging-Function/dp/B08CF3B7N1/ref=sr_1_5?qid=1672909124&amp;s=electronics&amp;sr=1-467"/>
    <n v="0"/>
  </r>
  <r>
    <s v="B09C6HFC1"/>
    <x v="20"/>
    <x v="0"/>
    <n v="970"/>
    <n v="1799"/>
    <n v="0.46"/>
    <x v="6"/>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468"/>
    <n v="0.46081156197887702"/>
  </r>
  <r>
    <s v="B0B244R4KB"/>
    <x v="444"/>
    <x v="34"/>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GJ6HTGQSRUQ, AGBUKPO3CSYIJA4C4IO22UUEGBLQ, AG7ED6NV5CSHGLF5QKGWTKGYRVA, AFUZLDQRZZW3OBIZHMMRKKIEC3Q, AFCS2LUWQ3TNV2RUG7G7PGO4V3Q, AENFYL3PYY3GDTSKARQ3BN5RGEQ, AED2V75UUU3LKRDYR6C7JKBSMOOQ, AHCDZR5MNGRRU7NSOZZCWA5ZIURQ"/>
    <s v="Prabhat Chaudhary, Anil Kumar.M, Prateek, Nilkanth, AmazonCustomer99, Harjot Shah Singh, Advisor, Nitin Pahwa"/>
    <s v="R3C2WT83DOSL8U, R1GKC3NL9J667A, R2EQZSSQHG60ET, R1AA3R2AQC9MOM, R3IF70MWH0IS69, RQRALTGTHS809, R3128T0PG1V9CH, R1MUW41R427BHI"/>
    <s v="Best For It‚ Money!, Nice quality,  but comes with a price!, Easiest to install, Easy to install, Worth every penny!, Worth it, Good but costly, Totally worth it"/>
    <s v="It‚ A Good Purchase For Long term Personally I Like It Because It came With 2 Install Kits And Costed Me Around 999($12) And Trust Me It‚ Very Easy To Install.And It‚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ve been using it since over 2 months now and it‚ not faded at all. It‚ a bit e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pensive ones.I recommend getting this over others primarily because it‚ll keep your e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W/WEBP_402378-T1/images/I/51UsScvHQNL._S300_SY300_QL70_FMwebp_.jpg"/>
    <s v="https://www.amazon.in/Portronics-Konnect-POR-1080-Charging-Function/dp/B08CF3B7N1/ref=sr_1_5?qid=1672909124&amp;s=electronics&amp;sr=1-469"/>
    <n v="0.65539841324594705"/>
  </r>
  <r>
    <s v="B0BMGG6NKT"/>
    <x v="445"/>
    <x v="21"/>
    <n v="10499"/>
    <n v="13499"/>
    <n v="0.22"/>
    <x v="0"/>
    <n v="284"/>
    <s v="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OWF5LLDDKUJTPYF4WOO5RKT4JA, AGIJWZQV3F5B3NCSWDZVKK4RCQ, AFJH7QKP457YR2ZYLVCPSMM5SWHQ, AEUFJD6B2IQCSBOKNA7MQFE7QKA, AHCBFTWURJCUA25OV4KMCRKG64A, AFBJK7AC7CHF64YGGCYORLZKDJPA, AFS3FJBEMAQT6KHZEAOPUHRCVQ7A, AFCWNR2KVRYPLSRP4RNLWZVM6TSA"/>
    <s v="Vishnu VP, P S Agarwal, Rajesh Kumar, RAMA, Vaibhav saena, Venu Singani, V Arumugaperumal, HariBol ‚ù§"/>
    <s v="R2RDC6R09NZ0TZ, R16LV4RNJLN09N, R3RKDGFWWFK6U, R25FVBLAFKIAJU, R34P8ODO8FUBK6, RWO7FQAVPEH, R1Y7NG3L23T92Q, R2ESL9C3ALANVE"/>
    <s v="Get it with bundled discounts. Heating &amp; Touch screen, Buy for normal usage. NOT FOR CAMERA, The phone is a good device and I am happy with the purchase. Average quality. Elent mobile, Valueable buy, 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 charger which is only 7.75 watts (5v, 1.55a) that takes about 3 hours for a decent charge. Heating issues during use with in 15 minutes uses.Touch screen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ø‡§®‡§ ‡§‡‡§Ç ‡§â‡§™‡§Ø‡•ã‡§ó ‡§ï‡ ‡§¶‡•‡§‡§‡§® ‡§π‡•‡§‡§ø‡§Ç‡§ó ‡§ï‡• ‡§∏‡§‡§∏‡•ç‡§Ø‡§‡•§‡§‡§ö ‡§∏‡•ç‡§ï‡•ç‡§‡•‡§®ì± ‡§ï‡§≠‡•-‡§ï‡§≠‡• ‡§ú‡§‡§‡• ‡§ï‡§‡§§‡• ‡§π‡•à ‡§Ø‡§π ‡§¨‡§π‡•‡§§ ‡§¨‡§‡§º‡§ø‡§Ø‡§ ‡§π‡•à ‡§î‡§ ‡§ï‡§≠‡•-‡§ï‡§≠‡• ‡§‡§™‡§ï‡•ã ‡§‡§‡§á‡§™ ‡§ï‡§‡§§‡ ‡§∏‡§‡§Ø ‡§∏‡•à‡§‡§∏‡§Ç‡§ó ‡§ï‡•‡§Ç‡§ú‡• ‡§™‡•à‡§° ‡§™‡§ ‡§≠‡• ‡§ï‡§à ‡§¨‡§‡§ ‡§∏‡•ç‡§™‡§‡•ç‡§∂ ‡§ï‡§‡§®‡§ ‡§™‡§°‡§º‡§§‡§ ‡§π‡•à‡•§‡§π‡§ ‡§∏‡§≠‡• ‡§™‡§‡§ø‡§µ‡§‡§ ‡§∏‡•à‡§‡§∏‡§Ç‡§ó ‡§‡•ã‡§¨‡§‡§á‡§≤ ‡§ï‡§ ‡§â‡§™‡§Ø‡•ã‡§ó ‡§ï‡§ ‡§‡§π‡ ‡§π‡•à‡§Ç ‡§≤‡‡§ï‡§ø‡§® ‡§á‡§∏ ‡§¨‡§‡§ ‡§‡•à‡§Ç ‡§‡•‡§¶‡•ç‡§¶‡•ã‡§Ç ‡§∏‡ ‡§ö‡§ø‡§Ç‡§§‡§ø‡§§ ‡§π‡•Ç‡§Ç ‡§Ö‡§ó‡§ ‡§‡•‡§ù‡ ‡§∏‡§‡§‡§® ‡§‡•‡§¶‡•ç‡§¶‡•ã‡§Ç ‡§ï‡§ ‡§∏‡§‡§‡§®‡§ ‡§ï‡§‡§®‡§ ‡§™‡§°‡§º‡§§‡§ ‡§π‡•à ‡§§‡•ã ‡§‡•‡§ù‡ ‡§‡•ã‡§¨‡§‡§á‡§≤ ‡§¨‡§¶‡§≤‡§®‡§ ‡§π‡•ã‡§ó‡§ ‡§î‡§ ‡§°‡‡§‡§ ‡§‡•ç‡§‡§‡§Ç‡§∏‡§´‡§ ‡§ï‡§‡§®‡§ ‡§π‡•ã‡§ó‡§ ‡§Ø‡§π ‡§¨‡§π‡•‡§§ ‡§™‡§‡‡§∂‡§‡§® ‡§ï‡§‡§®‡ ‡§µ‡§‡§≤‡§ ‡§ï‡§‡§ ‡§π‡•à ‡§Ö‡§ó‡§ ‡§ï‡•ã‡§à ‡§∏‡•à‡§‡§∏‡§Ç‡§ó ‡§á‡§∏ ‡§∏‡§‡•‡§ï‡•ç‡§∑‡§ ‡§ï‡•ã ‡§™‡§‡§º ‡§‡§π‡§ ‡§π‡•à ‡§§‡•ã ‡§ï‡•‡§™‡§Ø‡§ ‡§‡•‡§ù‡ ‡§Ö‡§‡‡§ú‡§º‡•Ö‡§® ‡§ï‡ ‡§‡§‡§ß‡•ç‡§Ø‡§ ‡§∏‡ ‡§â‡§§‡•ç‡§§‡§ ‡§¶‡‡§Ç.Bought for mom as she just want to use for calls. She is not a selfie or video person.Didnt want to go for Realme/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lent mobile. battery and screen best quality,rejonabule price,midle class best of mobile,Better price with discount. Performing well,AN AFFORDABLE MOBILE FROM A PREMIUM COMPANY. ‚"/>
    <s v="https://m.media-amazon.com/images/W/WEBP_402378-T1/images/I/51UsScvHQNL._S300_SY300_QL70_FMwebp_.jpg"/>
    <s v="https://www.amazon.in/Portronics-Konnect-POR-1080-Charging-Function/dp/B08CF3B7N1/ref=sr_1_5?qid=1672909124&amp;s=electronics&amp;sr=1-470"/>
    <n v="0.22223868434698901"/>
  </r>
  <r>
    <s v="B082LSVT4B"/>
    <x v="17"/>
    <x v="0"/>
    <n v="249"/>
    <n v="399"/>
    <n v="0.38"/>
    <x v="1"/>
    <n v="43994"/>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471"/>
    <n v="0.37593984962406002"/>
  </r>
  <r>
    <s v="B092JHPL72"/>
    <x v="446"/>
    <x v="36"/>
    <n v="251"/>
    <n v="999"/>
    <n v="0.75"/>
    <x v="7"/>
    <n v="3234"/>
    <s v="Cell Phone Holder,  Lazy Bracket,  The Clip-On Holder Is Clipped Onto Any Desk, Mobile Stand For Bedroom, Office, Bathroom, Kitchen.Perfect For Viewing Videos On Phone And Enjoy Music,  Games In Bedroom,  Gym,  Office,  Reading,  Watching Movies,  Listening To Music On A Table Or Desk. Very Convenient|A Phone Mount For Your Car:The Fleible Arm Allows For Just About Any Mounting Position. V Type Design Clip Has More Solid Protection For Phone. Mobile Phone Holder,  Compatible With Iphone 7,  7 Plus,  6s,  6,  5s,  Se,  Moto G5 G4 Plus,  Redmi Note 4,  4a,  Oneplus 3t,  Lenovo,  Gps,  Pda,  Samsung Galay,  Htc,  Nokia,  Lg,  Oppo,  Vivo,  Etc|Fle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ible Arm For Different Angle And Distance,  Made Of Aluminum-Magnesium Alloy Material|Made From Grade Magnesium Alloy,  Light Weight And Very Strong.compatible with all android mobiles"/>
    <s v="AGYPVBWZGS5N6B4LBSHETPVHMKUQ, AE7WCE4G7TDHHYVS72L46F2VKMOQ, AHF4VUNETUB7FQORZINTQG2OEQQ, AFIO5M6WIUKDYTE7PYCYGYW2Y5WA, AG3J4S2BFDNPWLWKFM4JZ5ZZGRDQ, AFGCSWFB6JCB7T57BVBCLPAVEKA, AF3EF5QQOHLKBPEKFANBCUG5NPA, AF6DBJZC4YETE5ZYJJCE3PFQ"/>
    <s v="Sweta B., YUGANTIKA, Amazon Customer, Anindita Dhar, hari, G Manohar Reddy, Shubham gandhi, Satyam Kumar"/>
    <s v="R2U10LYYC10P7G, R247ATLN4EWIZW, R1MPFKYPRMO5YT, R1Y9CHD5RF3GK, RN7COQSQK4VHG, R77IUN9DGACP3, R1UEW20K7UFQ57, R1R38EQG1H6453"/>
    <s v="Sturdy, Really Fleible,  Good for Moderate usage, Good product, Good product in this price. Good, Good material, Stability, Okay product."/>
    <s v="Oh this is really nice and sturdy product , keeps my phone stable while I draw or paint. I tried it immediately as it was delivered.Amazing.It's good for moderate usage, the metal clamp is strong &amp; it holds the table properly. The string is quite fle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W/WEBP_402378-T1/images/I/51UsScvHQNL._S300_SY300_QL70_FMwebp_.jpg"/>
    <s v="https://www.amazon.in/Portronics-Konnect-POR-1080-Charging-Function/dp/B08CF3B7N1/ref=sr_1_5?qid=1672909124&amp;s=electronics&amp;sr=1-472"/>
    <n v="0.74874874874874897"/>
  </r>
  <r>
    <s v="B08WRBG3W"/>
    <x v="18"/>
    <x v="0"/>
    <n v="199"/>
    <n v="499"/>
    <n v="0.6"/>
    <x v="3"/>
    <n v="13045"/>
    <s v="Type C A 325 Cable Is Designed With A Perfect 1.5 Meters In Length For Hassle Free Usage|It Dons Premium Braided Skin That Makes It Sturdy And Invincible Against E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ible Design Offers The User A Tangle-Free Eperience|2 years warranty from the date of purchase"/>
    <s v="AFB5KJR4Q5FICAHBOPDPUTB3O7QQ, AHW3QBHDOUMODZ4EAMHD5JMDIDQ, AGRGH7DLS3RVFS5KWU4PGR3H3GQ, AFLIHO2HH7S2OJAD63UAHKMY34Q, AEHBE4U3HD6G2TMSHKE7TNZYOWCA, AFHKIURZM4R62UETOCZLI2FPQ6A, AEW6K4E5A4RUWRFFUDINQE5WWBSQ, AGAHH7PWC4Z235QLJVVHU76USQ"/>
    <s v="Rohan Narkar, JAGWINDER SINGH, Gursewak Singh, Avii, Amit Sharma, Ritesh Agarwala, Rahul hardaha, Renjith Harilal"/>
    <s v="R2BP8Y5OJKJLF, R218813TNRHNSY, R3VIKEVJ5DBF5G, R2PQNCTR8TQCT4, R3FI11UEJC9ZOJ, R3ULCCZZHBNLA4, RELIQ4H7CY2Q, R34K4FWTB5W7AY"/>
    <s v="Good for charging and Data transfer, ‡®‡®ú‡®º‡®¨‡©Ç‡®§, Good Quality but less Power Delivery, Fantastic!, Good, Not useful, Doesn't fit properly, boat ‚õµ cables"/>
    <s v="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Works as epecte. Can charge as well as do data transfer. Ports fit well. I have been using boat cable for iphone for some years now and they are very durable."/>
    <s v="https://m.media-amazon.com/images/W/WEBP_402378-T1/images/I/51UsScvHQNL._S300_SY300_QL70_FMwebp_.jpg"/>
    <s v="https://www.amazon.in/Portronics-Konnect-POR-1080-Charging-Function/dp/B08CF3B7N1/ref=sr_1_5?qid=1672909124&amp;s=electronics&amp;sr=1-473"/>
    <n v="0.60120240480961895"/>
  </r>
  <r>
    <s v="B09GFM8CGS"/>
    <x v="447"/>
    <x v="21"/>
    <n v="6499"/>
    <n v="7999"/>
    <n v="0.19"/>
    <x v="3"/>
    <n v="313832"/>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474"/>
    <n v="0.18752344043005401"/>
  </r>
  <r>
    <s v="B0B3MWYCHQ"/>
    <x v="448"/>
    <x v="19"/>
    <n v="2999"/>
    <n v="9999"/>
    <n v="0.7"/>
    <x v="0"/>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 TFT LCD Full Touch Display with a 2D High Hardness Glass for super protection and a high resolution of 240*286 pi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ercise. Track your blood o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quisite battery life.Band Width:20 millimeters.Water resistance depth:1 meters"/>
    <s v="AHZNSNBVKQR4OGJAQHE4DCDA4YHA, AFBW6COTZGHQMWVDUOSVUCCIHQ, AFFRU7QVLG4LNG6JKQKJ23KBA2A, AF5E74KNYBJVMG7HUYNRNYY3A, AF4F4SKVD2UU7ZBJFZNNBK7ORIGA, AF3IVRFFILSUOKAKRZBFBDRF7MQ, AF23WB7B2KLYCA3KEGKSBWYKOA, AHAJNAQDV3BHN5AYLY3LOWFJCS6A"/>
    <s v="Anirban, Abhi Khaire, Sachin, Tanisha bhoir, Jitendra vishwakarma, Archana, NILESH, Ajay"/>
    <s v="R1AIQQLE21YDS, R26ABOIUJ8U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W/WEBP_402378-T1/images/I/51UsScvHQNL._S300_SY300_QL70_FMwebp_.jpg"/>
    <s v="https://www.amazon.in/Portronics-Konnect-POR-1080-Charging-Function/dp/B08CF3B7N1/ref=sr_1_5?qid=1672909124&amp;s=electronics&amp;sr=1-475"/>
    <n v="0.70007000700069999"/>
  </r>
  <r>
    <s v="B09J2MM5C6"/>
    <x v="449"/>
    <x v="37"/>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Compatible with iPhone 13 Case Cover (6.1&quot;)"/>
    <s v="AFICHFCZ5WJJOZ6HM67EQ2L3YYTA, AFRGLG5OYGNQ7QRZUL753IRDA, AFA6Y46JUJS7K3ALWAK3B33GZA, AHMMGE7E7A4MRWPCBASIPVF3AI4A, AH6MNV2WOAZU6TJAQ2HR5B7UHNDA, AECZ74YEI7GUHN27KFQKRVIEFCHA, AGOPT5ISDG5GJG2LCY6HYOV6KUDA, AGWJ2WGTJWSGOVK4FZTGLJO6LLA"/>
    <s v="Deepak Rathod, Yash L., Jeevan, Salai Mani, Sumasree Atmakur, Anil, Alainoreo, Mr. Kamalakanta Nayak"/>
    <s v="R3UEORHQEZE02I, R2UPOYZPNU8349, R3C3HZYNE1WHDQ, R1N8R67WYJGKMJ, R3UZ1PKYHGKLV6, R2KA8O97VAZJBJ, R3OL0GIELMWSPG, R1KWGTMTWTIMQ9"/>
    <s v="Overall good, Sturdy, It turns yellow, No issues and yellowing as of now!, Not worthy, Awesome, Amazing, 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W/WEBP_402378-T1/images/I/51UsScvHQNL._S300_SY300_QL70_FMwebp_.jpg"/>
    <s v="https://www.amazon.in/Portronics-Konnect-POR-1080-Charging-Function/dp/B08CF3B7N1/ref=sr_1_5?qid=1672909124&amp;s=electronics&amp;sr=1-476"/>
    <n v="0.81387591727818498"/>
  </r>
  <r>
    <s v="B07Q4QV1DL"/>
    <x v="450"/>
    <x v="31"/>
    <n v="269"/>
    <n v="1499"/>
    <n v="0.82"/>
    <x v="6"/>
    <n v="28978"/>
    <s v="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WYRLPMULBPR7OPEV6SNOMIQ, AHBKNSJNHRF22KZYCFRN4CQJG3EA, AELCNLLIFS2RDDTYTLT4KJRIG5A, AHHS23JALEPKBIT7NAIJDAW3U5NA, AE4ECIOVJONHQF4A4G4GYNVQNPZQ, AHRWF3BGKDJ4HR7NMPSC4BBMM6Q, AFJ7OTPT4MWWC3ZCYYKIEFGA, AHU2SCYTK66DFVSMANJZRT2LPKA"/>
    <s v="Shaik John Saida, Nilay Kambli, Amazon Customer, Harsh Kumar Shrivastava, Tamzid Hasa Dipu, Yatin, Arty, Anoop Chandran"/>
    <s v="R35G82LMN1P1V4, R2R9TCZMPRU2, R2IJSRMFCQGD, R3AZ1FCTLW335M, RQR59DAFHW3WV, R1Z1QLVITW84J4, R2YQHZ0LLWV1HI, RSC0FWSR0TQTI"/>
    <s v="Good one, Almost perfect, Go for it, Good product, It's folding system is good, Very good product, Great stand sturdy and good quality, Good quality"/>
    <s v="Good quality. Can buy if it‚ price is below 250Good product  but little e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cellent product, good build quality, bigger compared to similar products."/>
    <s v="https://m.media-amazon.com/images/W/WEBP_402378-T1/images/I/51UsScvHQNL._S300_SY300_QL70_FMwebp_.jpg"/>
    <s v="https://www.amazon.in/Portronics-Konnect-POR-1080-Charging-Function/dp/B08CF3B7N1/ref=sr_1_5?qid=1672909124&amp;s=electronics&amp;sr=1-477"/>
    <n v="0.82054703135423601"/>
  </r>
  <r>
    <s v="B0B56YRBNT"/>
    <x v="451"/>
    <x v="21"/>
    <n v="8999"/>
    <n v="13499"/>
    <n v="0.33"/>
    <x v="11"/>
    <n v="3145"/>
    <s v="Upto 11GB larger RAM (6GB LPDDR4 + 5GB Virtual RAM) with the help of memory fusion technology | 37% improvement in apps switching | 128GB eMCP ROM | No support for Africa's frequency bands|90Hz Refresh Rate | 180Hz Touch Sampling Rate | 6.6&quot; HD+ Dot Notch display | 269PPI Pi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 CPU Frequency | HiOS 8.6 based on Android 12 | DTS Powered Loud Speaker | Soplay 2.0 for Music composing|5000mAh battery with up to 30 days long standby | 25 hours Video playback or 26 hours Calling or 133 hours music playback | Ultra Battery saver mode for etreme backup"/>
    <s v="AHFDZC2Q6YLTF2H645HIE2ABOTA, AG5KYNRJLJG2YEN3MQR6FSYMNA, AFUPCMP6RPBTIAKVTGCGKCKMDMLQ, AHPUB6PWTLZFJNEIZJFPKADK6HQ, AFLD7CM6FII27LC6W7HHACGDEAQ, AFKM46JT4BN64WI6WKVJ5A4SS7RA, AG33SHKIV4KLY4PPGUGUNDNTIAMA, AEUOZUIQQSUHC3EVYRKUQS3IRA"/>
    <s v="jagdish, Gore Sampat, Amazon Customer, Shivsingh Saini, Shanti Lal Tailor, Vansh Sharma, Abhay Tyagi, Vishal Kapdi"/>
    <s v="RBBUCW5C77081, R3OZNN0REGYW37, RPWJM0MSSSPKQ, RDOS8J6F5UUFR, R2FLPV0UUUZ7N9, R1V7G94DCYII33, R2JHT8YA8MKY6D, R2WB933QP966J7"/>
    <s v="WORST PHONE EVER! Read this before you buy it, Value for Money meeting all smart phone requirements, In this range perfect, Camera achcha hai, All over good, Good phone at this price, Budget Phone, 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W/WEBP_402378-T1/images/I/51UsScvHQNL._S300_SY300_QL70_FMwebp_.jpg"/>
    <s v="https://www.amazon.in/Portronics-Konnect-POR-1080-Charging-Function/dp/B08CF3B7N1/ref=sr_1_5?qid=1672909124&amp;s=electronics&amp;sr=1-478"/>
    <n v="0.33335802652048302"/>
  </r>
  <r>
    <s v="B09NHVCHS9"/>
    <x v="23"/>
    <x v="0"/>
    <n v="59"/>
    <n v="199"/>
    <n v="0.7"/>
    <x v="1"/>
    <n v="9377"/>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79"/>
    <n v="0.70351758793969899"/>
  </r>
  <r>
    <s v="B01DF26V7A"/>
    <x v="452"/>
    <x v="24"/>
    <n v="599"/>
    <n v="1299"/>
    <n v="0.54"/>
    <x v="3"/>
    <n v="192589"/>
    <s v="JBL Signature Sound|Etra Deep Bass,  Frequency range: 20-20kHz. Slip Proof : No|One-Button Universal Remote with Mic|Quick Launch Access to Google Assistant / Siri|Noise Cancelling Microphone|Sleek,  Glossy &amp; Ergonomic design|Lightweight and Comfortable with 3 sizes of ear tips"/>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480"/>
    <n v="0.53887605850654396"/>
  </r>
  <r>
    <s v="B08K4PSZ3V"/>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7mm Plastic Tip with Conductive material compatible with iPhones,  iPad,  Android Phones,  Android Tabs,  Microsoft Surface etc|DIMENSIONS - 168mm Length. Comes with 6 Months Warranty"/>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481"/>
    <n v="0.65065065065065097"/>
  </r>
  <r>
    <s v="B0B4F1YC3J"/>
    <x v="387"/>
    <x v="21"/>
    <n v="13999"/>
    <n v="19499"/>
    <n v="0.28000000000000003"/>
    <x v="3"/>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82"/>
    <n v="0.28206574696138298"/>
  </r>
  <r>
    <s v="B08K4RDQ71"/>
    <x v="454"/>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7mm Plastic Tip with Conductive material compatible with iPhones,  iPad,  Android Phones,  Android Tabs,  Microsoft Surface etc.|DIMENSIONS - 168mm Length. Comes with 6 Months"/>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483"/>
    <n v="0.65065065065065097"/>
  </r>
  <r>
    <s v="B085CZ3SR1"/>
    <x v="455"/>
    <x v="27"/>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MSMSLFDG7IIBBIVO6DY5RPVCA, AHD6BOJBLAFIBLI2KIGGMNFRRCQ, AE52UBBUK555IYRGTS5V7PO44IA, AGYGPH5U4GJVA3MHCWSGZIHBMFQ, AH3BI36C3I7GJFS5QMG2MKJEVQKQ, AFHKKUWCQRUBPCUAOMO5OJML5B5Q, AEUIUWBD6LGQOYOKWQBFV4IL2Z5Q, AENIY3OVB3WZJOVPBQLMTGCJM2A"/>
    <s v="Rajan Raju, Ajay K., Neki Bijarnia, Sahil Gupta, sarlongki ingti, Himanshu, Aaman Bhat, Girish"/>
    <s v="R28SHHTDCYFLEK, RV4W2N7V5WQ2, RVZKH1V12BGV, R2I4E5T7EM6I5F, R103G2OV6OFA3Q, R2RO9SDGM8J5C, RRMMF8UU19VAL, R1ISB0801VDS3"/>
    <s v="Nice one, Nice  I'm happy, Best buy in the reasonable price, Great product, product review MI charger, MI mobile charger, Top quality charger. Original MI brand. Do buy it if you need a B type charge, Good charger"/>
    <s v="Ordinary,Nice pic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W/WEBP_402378-T1/images/I/51UsScvHQNL._S300_SY300_QL70_FMwebp_.jpg"/>
    <s v="https://www.amazon.in/Portronics-Konnect-POR-1080-Charging-Function/dp/B08CF3B7N1/ref=sr_1_5?qid=1672909124&amp;s=electronics&amp;sr=1-484"/>
    <n v="0.166944908180301"/>
  </r>
  <r>
    <s v="B09YV3K34W"/>
    <x v="362"/>
    <x v="19"/>
    <n v="2199"/>
    <n v="9999"/>
    <n v="0.78"/>
    <x v="0"/>
    <n v="29472"/>
    <s v="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 AHIKFQ5VP6QGYQK3GJICMV4U7ULA, AHWEF3345QLMPIGGOW6VUYJZEFDQ, AFLEQIFCKD7EUBQTHJ7T7F4MWMQ, AHLORFV6I3JRBNER3O6DIOVWM5A, AH445QA3IV6FPASBU6OBICSLYQ, AHT6SE3YNTHR76UT4QDQKBHEH5EQ, AFFKCAWOTYV7EKMDMQ5NVRRUV5Q"/>
    <s v="Deepankar G., Babu Singh Rathore, Liton Das, Biswajit Udayabhanu, Anil p., Anoop Sharma, Rameshwar Singh Rathore, Palash Santra"/>
    <s v="R26YAKWWPQSNL, R30L263BU0PTZP, R1A8G9G8J5Z3V5, RBTZE0Y27F7IZ, R39640821J2S6S, R75IA3ZAEBTFU, RCVN98N40B1C5, R3MDWPL6USKW2T"/>
    <s v="Worth the price,  epecting good performance on e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W/WEBP_402378-T1/images/I/51UsScvHQNL._S300_SY300_QL70_FMwebp_.jpg"/>
    <s v="https://www.amazon.in/Portronics-Konnect-POR-1080-Charging-Function/dp/B08CF3B7N1/ref=sr_1_5?qid=1672909124&amp;s=electronics&amp;sr=1-485"/>
    <n v="0.78007800780077996"/>
  </r>
  <r>
    <s v="B09Z6WH2N1"/>
    <x v="456"/>
    <x v="33"/>
    <n v="95"/>
    <n v="499"/>
    <n v="0.81"/>
    <x v="0"/>
    <n v="1949"/>
    <s v="Protect cables: the cable protectors are designed with highly fle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486"/>
    <n v="0.80961923847695405"/>
  </r>
  <r>
    <s v="B09NL4DJ2Z"/>
    <x v="457"/>
    <x v="0"/>
    <n v="139"/>
    <n v="249"/>
    <n v="0.44"/>
    <x v="1"/>
    <n v="9377"/>
    <s v="Durable Pvc Outer Eterior: Pvc Cables Are Versatile,  High In Tensile Strength,  Fleible,  And Good Conductors|Fli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487"/>
    <n v="0.44176706827309198"/>
  </r>
  <r>
    <s v="B0BGSV43WY"/>
    <x v="458"/>
    <x v="19"/>
    <n v="4499"/>
    <n v="7999"/>
    <n v="0.44"/>
    <x v="12"/>
    <n v="37"/>
    <s v="1.78&quot; AMOLED display: See your world in utmost clarity on the 1.78‚‚ AMOLED display with 368*448 piel resolution.|Always on Display: Take your pick from a plethora of Always On Display watch faces and see your day unfold.|Functional crown: Navigate your way through a series of features with ease,  thanks to the fully functional digital crown.|Tru Sync: Get the best-in-class calling e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 AHO4SAT62OYFF6SLBDK6EPDVPAA, AF7GOEYE5GJO744YPMKRF75AERWA, AF333KSWESUJI6F56KH6T6PKBIA, AERMLOT7BN7ZYSFU5IF3C6RJWFQ, AFWQG4DPBS3OFVH2BCUERQSOSEBQ, AFHSGIPKQQMN6CAZL6LCCBHOJ7Q, AF3SVAYCEHUJFKDS6H5ES4FYDFQ"/>
    <s v="ANUSAYA KAR, Sathish, Sohrab Raj, praveen, Sandip Ghosh, Ashutosh Suryavanshi, Bhupesh, Hardik"/>
    <s v="RVRVEC4LY123, R1T78WUQICUVWR, R1DOKQS4PKV4, RVUE4MKJEQRHT, R19TF5TUY71HKH, R37SY71K0T1BJN, R2S5BGMA1NFQK, R1YLUKFUNEFOS8"/>
    <s v="Tap to wake up issue, Such a amazing watch.use full gestures. Great but hand wash screen off problem, Restart problem, Nice Product. Go for it. Super Smooth Eperience, Don't buy. Keeps restarting everytime a call arrives. 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plored by me.Cons:- Sometimes BT connection may get broken, not very often.More I will write after few weeks."/>
    <s v="https://m.media-amazon.com/images/W/WEBP_402378-T1/images/I/51UsScvHQNL._S300_SY300_QL70_FMwebp_.jpg"/>
    <s v="https://www.amazon.in/Portronics-Konnect-POR-1080-Charging-Function/dp/B08CF3B7N1/ref=sr_1_5?qid=1672909124&amp;s=electronics&amp;sr=1-488"/>
    <n v="0.437554694336792"/>
  </r>
  <r>
    <s v="B0926V9CTV"/>
    <x v="459"/>
    <x v="31"/>
    <n v="89"/>
    <n v="599"/>
    <n v="0.85"/>
    <x v="4"/>
    <n v="2351"/>
    <s v="Metal Phone Stand for Mobile Phones and Tablets|SHINING BLACK METAL IPHONE STAND : Shining black metal iphone stand, with lightweight and the ipad stand is portable and edgy, it perfectly work with iphone.|PHONE DESK STAND : Phone desk stand is universal perfectly compatible with as majority of smartphones and tablets, such as iphone ipad mini,  Although with case, when using an iPad,  you should set it horizontally, 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 AEHZS2RWOOR6UFKAYRJMQMJ3MQ, AFZAJPI7LJPDCOSMY6ASVRJOECMQ, AEY7NLLYHRUBHDIAFPM4O6PALCSQ, AF3IH3T2BPU4MB3U34MNSKQRHJ4Q, AF5IMZIJ7WVPW4MKAEJCJNGVFQ, AHHTWGSVW6ENNVUTEPAFHRLQJPFQ, AEIWPJPP35D2MB5KMUWLI4LTICBA"/>
    <s v="Unknown, KRISHNA PRASAD VL, Sagar Bhalerao, Mustafa, Parminder, apoorva, Mathivanan, Kindle Customer"/>
    <s v="R18WAOEKUC44AI, R1BGNNW7TQ5MPS, R2L7845B2RVR6N, RMOKL16V5DQIB, R3FQ9F63UCILJ, R2L6CGYUBY0JJI, R7KWJGO2GW0F1, R1H7NLDDU8PSE6"/>
    <s v="Handsfree!, Recommended, Good product, It's heavy and stable.Good product but can't change as given in photo. Good and Sturdy Smartphone Stand, Good and Sturdy, Ok, 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 the stand came in and it works for me. So no problem for me at all. Value for money product.Quality if the product is very good. It's been a while since I'm using this. Sturdy too. Totally worth the money.Ok,good"/>
    <s v="https://m.media-amazon.com/images/W/WEBP_402378-T1/images/I/51UsScvHQNL._S300_SY300_QL70_FMwebp_.jpg"/>
    <s v="https://www.amazon.in/Portronics-Konnect-POR-1080-Charging-Function/dp/B08CF3B7N1/ref=sr_1_5?qid=1672909124&amp;s=electronics&amp;sr=1-489"/>
    <n v="0.85141903171953304"/>
  </r>
  <r>
    <s v="B07WGPKMP5"/>
    <x v="460"/>
    <x v="2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90"/>
    <n v="0.26191723415400697"/>
  </r>
  <r>
    <s v="B0BBFJ9M3"/>
    <x v="461"/>
    <x v="21"/>
    <n v="13999"/>
    <n v="15999"/>
    <n v="0.13"/>
    <x v="2"/>
    <n v="2180"/>
    <s v="Processor: MediaTek Dimensity 700 with 5G,  7nm Octa-core processor; Up to 2.2GHz|Display: 90Hz FHD+(10802400) AdaptiveSync Display; 16.71centimeters; 20:9 aspect ratio|Camera: 50MP AI Dual camera | 8MP Front camera|Memory,  Storage &amp; SIM: 4GB RAM | 64GB UFS 2.2 storage epandable up to 512GB with dedicated SD card slot | Dual SIM (nano+nano) dual standby (5G+5G)|Battery: 5000 mAh large battery with 18W fast charging support and 22.5W fast charger in-bo with Type-C connectivity"/>
    <s v="AEJHP62NHRVRCWIMUODSZLSBNUA, AF3U4PQTRSB3JB6NUI4Q652IE4Q, AEBM3UFSICAMJJ63YZUBAFR6DZHQ, AGVN2YMSW5V3H7H2MLRNDINPITA, AGRZTDPR7I75A5V36SYCPIHI5Q, AGECH5TOT3LNZSNATG3E7NFATBQ, AGSAHTWECW2CLZM5NWAEUDBU6OQ, AF5ZRMB3EOZTOOBVEVJTGZ2FA"/>
    <s v="dhruvi, Sujal Negi, NAGARAJAN, Sreenath, Placeholder, Waseemakram, Shivi, Adnan Malik"/>
    <s v="R3KJZVGMCEDPKA, R1EU6W18DZQN1, R3L27Z1PJ76EKV, R1834GGPCPMNI7, R1UMU1N5S0KAZR, R1WD21WPVT5W, RKAT22G5HS62, R30RLRRT0OJMVO"/>
    <s v="Nice phone, 15 day review, Etent, Awesome phone,  recommend to buy it. its all okay, Design, Good, 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tent,Awesome phone, recommend to buy it.its all okay,https://m.media-amazon.com/images/I/513nl6zJI4L._SY88.jpg,Nice,Best 5g phone in cheap price"/>
    <s v="https://m.media-amazon.com/images/W/WEBP_402378-T1/images/I/51UsScvHQNL._S300_SY300_QL70_FMwebp_.jpg"/>
    <s v="https://www.amazon.in/Portronics-Konnect-POR-1080-Charging-Function/dp/B08CF3B7N1/ref=sr_1_5?qid=1672909124&amp;s=electronics&amp;sr=1-491"/>
    <n v="0.12500781298831201"/>
  </r>
  <r>
    <s v="B09PLFJ7ZW"/>
    <x v="462"/>
    <x v="19"/>
    <n v="1999"/>
    <n v="4999"/>
    <n v="0.6"/>
    <x v="2"/>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AFO7LSMPQDD7JG6I5QARG5I4N6A, AFWFOKIGSV22T2HT62VTTV6LUN3Q, AHF32Q6YAAQ7QNHEROCDCCWFUOPQ, AECZYGASHD24MRMRWAS4JAHENA, AF2GDZL7TSL4TIODN72IU3MWGMQ, AFDOG7VEVBQAS7QZY7S4S37GKAQ, AFZUN3PHMWKAANEOL22647UYBQ, AGQQ5YMVO337YAMQZFRARULONQ5Q"/>
    <s v="Kindle Customer, Arun Kalkunte, Amit Kumar, Dhanush, Shiva sai, Moumita Bhanja, Nagaraj S H, Maneesh Mathew"/>
    <s v="R1VSKOZVR2QQ, RTHHAHQ848PU8, R1RNS2YZ7FVD1, RMYPWFB5Y3MQ, R2ZCVKC7DFULV, R1MBN704BJGOUR, R357MD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 1.5 day.It drains your phone charge rapidly,Nice,Like very much,Nice,Comfort and nice to see"/>
    <s v="https://m.media-amazon.com/images/W/WEBP_402378-T1/images/I/51UsScvHQNL._S300_SY300_QL70_FMwebp_.jpg"/>
    <s v="https://www.amazon.in/Portronics-Konnect-POR-1080-Charging-Function/dp/B08CF3B7N1/ref=sr_1_5?qid=1672909124&amp;s=electronics&amp;sr=1-492"/>
    <n v="0.60012002400480102"/>
  </r>
  <r>
    <s v="B0B53NFFR"/>
    <x v="463"/>
    <x v="19"/>
    <n v="1399"/>
    <n v="5999"/>
    <n v="0.77"/>
    <x v="8"/>
    <n v="4415"/>
    <s v="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493"/>
    <n v="0.766794465744291"/>
  </r>
  <r>
    <s v="B07GNC2592"/>
    <x v="464"/>
    <x v="26"/>
    <n v="599"/>
    <n v="999"/>
    <n v="0.4"/>
    <x v="1"/>
    <n v="18654"/>
    <s v="CLAMP : a patented Universal mobile Holder with cradle to hold any Smartphone up to 6 inches in the car AC Air Vent|ALL WEATHER :It is designed to with stand e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IBLE YET STABLE: Enjoy the convenience of 360 Degree Rotation of your device to suit the view you want.|6-Months Manufacturing Warranty"/>
    <s v="AGW2NIO4JHGF3E4YY74PSRCAKOQ, AGFAIQUG5PIPGUTO6LP4TU2GSQA, AFRMHZQNO7PQW3EFY7KUMVWMGQ, AE537L5FIMAIM2UYHZ3YQEUC7WJA, AF5VJGOWRIVRLRYH6OKAJ3GAC3Q, AHS3PKPC7A23SHSLIDRZJZBFSCIA, AFOCVEQFZDYB3EGYKJAY6P2O7EMQ, AGUZMT2E4HNC5VF25OWLAUF6KBGA"/>
    <s v="PTS, Jitesh Patil, Manoj, Ab, Badri Prashanth, VIJAYAKUMAR, sanjocherian, SunDeeP ChebrolU"/>
    <s v="R2RSNVMKFP7F3P, RH5W7R1Y9BY84, R249DGFQ2JBLD, R2VNKWOJBOWTDG, R2YUL0HEHC0ZN2, R2I46FOK401C78, RSAI7CGWIHYS0, R3OJNER98OIMQL"/>
    <s v="No vacuum suction,  so it works, Not bad!, Good build quality, Fitment in AC vent bit of a issue, Gets the job done!, good, Good, 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W/WEBP_402378-T1/images/I/51UsScvHQNL._S300_SY300_QL70_FMwebp_.jpg"/>
    <s v="https://www.amazon.in/Portronics-Konnect-POR-1080-Charging-Function/dp/B08CF3B7N1/ref=sr_1_5?qid=1672909124&amp;s=electronics&amp;sr=1-494"/>
    <n v="0.40040040040039998"/>
  </r>
  <r>
    <s v="B09TP5KBN7"/>
    <x v="465"/>
    <x v="27"/>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 You can easily charge your smartphone,  power bank,  wireless headphones,  etc. 6-months manufacturer warranty from the date of purchase"/>
    <s v="AFJ4ZH2VBT7VFHQNRMCE2L2LBUA, AFFPHN5H4FO3R2OZ3O2WJU27FCQ, AFYW2E6Q62PBJAJEIOE25GCKOA, AFRF3MH2AZZR7AJQFT7A73H7D6LA, AHTRPDYOHYTPMP53RQDET3NIEOKA, AGIIYMV2W7KQZQA7G4IAJ2KT5U3A, AFC7G4ZMZALNTMSNZOFMWGW7Q, AGRF7QVYGI7QVV6BKP6POB3OLT3Q"/>
    <s v="Ajit Srivastava, praosv, Rushab, Madhurima Dutta, Nilesh Suthar, Amazon Customer, Amit L., Rakesh Gupta"/>
    <s v="RCYM7OUD8PKWH, RRK0TIGHV700F, RRAGI9YCKE2H9, R2R51I1D2W2K9, RRI0B00NV10SB, R261OFDIUG1971, R2I7WIQ18HOAJR, R1MB58FBZOQYHE"/>
    <s v="The space between the ports is very less. Engineering defect. good, Heating issue, Good, A smart product. Awesome, Good one, 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W/WEBP_402378-T1/images/I/51UsScvHQNL._S300_SY300_QL70_FMwebp_.jpg"/>
    <s v="https://www.amazon.in/Portronics-Konnect-POR-1080-Charging-Function/dp/B08CF3B7N1/ref=sr_1_5?qid=1672909124&amp;s=electronics&amp;sr=1-495"/>
    <n v="0.81892629663330296"/>
  </r>
  <r>
    <s v="B0949SBKMP"/>
    <x v="466"/>
    <x v="19"/>
    <n v="1799"/>
    <n v="6990"/>
    <n v="0.74"/>
    <x v="1"/>
    <n v="26880"/>
    <s v="1.3&quot;(33mm) LCD display with a round dial that sports complete capacitive and responsive touch interface for effortless control.|The health monitoring feature in the watch helps you keep a track of heart rate &amp; blood o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ts,  to social media &amp; sedentary alerts,  all in one place."/>
    <s v="AES2J44MJ3FMUE6NIAJTOUQCQIWA, AHQ7LIIQZN6O7YA3EYZ7SV2RIYFQ, AH63HFCY2DBQCGPIVKPHNHTA7WA, AFYA4YKSMUOYCP7QOKA4UULLVOVQ, AGBNZJLZPYRHG5ZBJ4SL4ZIUUMQ, AFVC6JKNNPRKNPVSGTKTDVE6S7KA, AHYE26O7K6TJKC36JVCCCL27UJPA, AH6B3KTUGRPKW7TPUVUY46L5WYQ"/>
    <s v="Gojo Satoru, NOORUL RILWAN, hrithik, satyanarayana, Tanishq, Debasish Saha, Anu Manoj, Prasad"/>
    <s v="R2HRFJDH2U2QF, RBF3D3WV6MG, R35UVFYMTLRZN, RAYDUICJELIOP, R37BU4VJNNTLH, R8Q0FKDLJ9B8L, R38C74PL5UIY1Y, R211TH789OFH2F"/>
    <s v="It's pretty decent, Friendly product, I love its design btw it's a descent watch . Ecellent, The Blue color is worst. BUY RED ONE, Design very good, Its worth it, Very nice"/>
    <s v="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I/615QV8mNDL._SY88.jpg,Amazing look,Screen refresh rate is bit low ,but a great product for this price !,Best product"/>
    <s v="https://m.media-amazon.com/images/W/WEBP_402378-T1/images/I/51UsScvHQNL._S300_SY300_QL70_FMwebp_.jpg"/>
    <s v="https://www.amazon.in/Portronics-Konnect-POR-1080-Charging-Function/dp/B08CF3B7N1/ref=sr_1_5?qid=1672909124&amp;s=electronics&amp;sr=1-496"/>
    <n v="0.74263233190271805"/>
  </r>
  <r>
    <s v="B09V175NP7"/>
    <x v="467"/>
    <x v="19"/>
    <n v="1499"/>
    <n v="6990"/>
    <n v="0.79"/>
    <x v="2"/>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497"/>
    <n v="0.78555078683834001"/>
  </r>
  <r>
    <s v="B07WHSJLF"/>
    <x v="468"/>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498"/>
    <n v="0.29979993331110399"/>
  </r>
  <r>
    <s v="B0BD3T6Z1D"/>
    <x v="469"/>
    <x v="2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pandable up to 1TB| SIM 1 + SIM 2 + MicroSD|Android v12.0,  One UI 4.1 operating system with MediaTek | Helio G80 Octa Core Processor 2GHz, 1.8GHz|6000mAH lithium-ion battery,  1 year manufacturer warranty for device and 6 months manufacturer warranty for in-bo accessories including batteries from the date of purchase"/>
    <s v="AEIOP36AQPGVLNNTDHSUSVIRO3A, AEU76NMTP5BLAI4YLE37G5URMMA, AEVEJZ2RUY6RZ6GY5EIRES4BOUNA, AF2CSU2H5EC6MVKB3PWJPY7EITYA, AHRQKUYYOLHECU4IUH6OSL7AYM2Q, AE2Z7NYPJLUYMZ3GNEMYZ5RDRM6A, AE2WCZU5RVCKNUTUJ4HCDTLU6OA, AESZ7VB66VS6APYVPSMUGOFI536A"/>
    <s v="Kranti Telgote, Sandeep Shriyan, DIPSUNDAR MAJHI, Rahul Nandwana, Swetapadma panda, Ashish, Manroop S., Sharan Yeddula"/>
    <s v="R2DFHKY9SQTGF, R52EDT5ZD6ZQF, R41500Y3DT8I, R12TCJ1MAA5LP, R1RWY2VHKKRTGR, R3EQ6JS3PVMLK, R1J6AH9EKY79T, R7ZHZFO8L32W"/>
    <s v="Great,  best 4g phone for around 10, 500Rs, Good midrange phone, SAMSUNG GALAY M32 PRIME EDITION (Pros &amp; Cons), Great Phone but slow performance. Good one, Good phone, Jitters, 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perience heating issues. Received updates, now  running on Android 13 after latest update.I write review after using this device almost 1 month 24 days.SAMSUNG GALA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 CALL OF DUTY without no lagging.Pros:1. Super Amoled Display2. Battery Backup (Normal usage 2.5 days &amp; Hard usage 1.5 days), SOT(Screen On Time): Youtube video with 60% brightness appro 10hours+3. OneUI 4 Out of the bo with Android 12.4. Network Connectivity.5. It's size. 6.4 inch display. Hand comfortable.6. 25W charging support.7. Virtual RAM upto 4gb.8. Always On Display9. 20MP selfie was great quality.10. 64MP true camera (It's camera quality is great with 15000 price point)Cons:1. 15W charger inside bo.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 security,  5. 6000mAh big battery.Cons- 1. Helio G80 Processor(should be at least Helio G96 or equal),  2. Lots of lags &amp; Jittering issues. (It must be fied &amp; improved through software updates).  3. eMMC storage (should be UFS storage),  4. No carrier aggregation support.  5. Only 15w charger in the bo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W/WEBP_402378-T1/images/I/51UsScvHQNL._S300_SY300_QL70_FMwebp_.jpg"/>
    <s v="https://www.amazon.in/Portronics-Konnect-POR-1080-Charging-Function/dp/B08CF3B7N1/ref=sr_1_5?qid=1672909124&amp;s=electronics&amp;sr=1-499"/>
    <n v="3.7039780724498102E-2"/>
  </r>
  <r>
    <s v="B09LHYZ3GJ"/>
    <x v="470"/>
    <x v="21"/>
    <n v="16999"/>
    <n v="20999"/>
    <n v="0.19"/>
    <x v="3"/>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mm, Display type:LCD, Operating system:MIUI 12.5 based on Android 11|Get 2 months of YouTube Premium free!"/>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00"/>
    <n v="0.19048526120291401"/>
  </r>
  <r>
    <s v="B07WFPMGQQ"/>
    <x v="471"/>
    <x v="2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 AF6WQKW6OFB56NMHLIN4Z3RTNQ, AFH5GFI3ZLDKRP7OOJDZKNTTTQ, AEQCU4OWLDASI2OKORSLGN4UFUA, AHKQFWVTWLZQYGV6ZA6OCY333SNA, AH5S7C6OWULLEH2WS5TSQFATPQ, AHTWMZQ36LO3QAIALC6VJ7OLTCQ, AHE3N52C6VWHPAF36U7GF7W2UV6Q"/>
    <s v="Thukkaram, Vishnu, Vyshnav g nair, Vijaya lakshmi, Dileepkumar, AJAY KUMAR, Amit sahu, Amazon Customer"/>
    <s v="RJYLPPJ0FGP7W, R2FID5PFZZFEMW, R358SS960NFBLL, R3V2BSMUA81YBR, R11VQG0J80EBFL, R3ULSAT0BPNPG4, R2GJP0K25QJZ, R2PQ51W8C26K8S"/>
    <s v="Good phone ,  little epensive, Buyers Beware, I bought this mobile at 18k,  worth on that price. satisfied with the product, Single led flash light, Good product, Good not Ecellent. 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
    <s v="https://m.media-amazon.com/images/W/WEBP_402378-T1/images/I/51UsScvHQNL._S300_SY300_QL70_FMwebp_.jpg"/>
    <s v="https://www.amazon.in/Portronics-Konnect-POR-1080-Charging-Function/dp/B08CF3B7N1/ref=sr_1_5?qid=1672909124&amp;s=electronics&amp;sr=1-501"/>
    <n v="0.28549481957842099"/>
  </r>
  <r>
    <s v="B09QS99L8"/>
    <x v="472"/>
    <x v="21"/>
    <n v="12999"/>
    <n v="18999"/>
    <n v="0.32"/>
    <x v="3"/>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02"/>
    <n v="0.31580609505763502"/>
  </r>
  <r>
    <s v="B0B6BLTGTT"/>
    <x v="473"/>
    <x v="19"/>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 AF7Y424L7A2WEKEFTRAATHZTGA, AGKVBPWUJ5SHPUHQCCYNHWBISW5A, AEC2T4BCBJLQGM6767M73GQ6THA, AEUUGGQ72VZ33Y4WLZKDODUA3ZA, AGGHAVSNZUQC5BOOK56TT6TQJSGA, AEZ46Y3IHTKWR3QYFI34QKFJ6Q, AEZZ4FRTICGTE5ELNL2IAZYRH3QQ"/>
    <s v="Amazon Customer, Abhinay Kanth D M, Himanshu, Aadi Raj Uthup, Gaurav, Kiran das, Santosh Bakare, Suman Sharma"/>
    <s v="R2G9RHDQN3S511, R3GFHK3HJ4FRRZ, R3QKL6QNRFS6T, R1JGF7WFAYR6SA, R3QMM0HI96HW0Z, R3OW5MN95Z8BDO, R1NBO3NP1WH1V8, R9DM4KZATOPQE"/>
    <s v="Value for money smartwatch for those interested in tracking their physical activity. Noise pulse2ma smart watch is awesome and looks good, Paisa wasool, One of the best smartwatches in this segment, Noise, Touch, Good value for money, Best budget segment fitness watch"/>
    <s v="Linking the smart watch to my mobile phone was not as seamless as is to be epected for such a product. Once it was set up it works flawlessly. However, the NOISE smartwatch app on my Google does not give any data on sleep cycles and neither is there any information on how to transfer the data to another useful app such a Google Fit.Noise pulse2ma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W/WEBP_402378-T1/images/I/51UsScvHQNL._S300_SY300_QL70_FMwebp_.jpg"/>
    <s v="https://www.amazon.in/Portronics-Konnect-POR-1080-Charging-Function/dp/B08CF3B7N1/ref=sr_1_5?qid=1672909124&amp;s=electronics&amp;sr=1-503"/>
    <n v="0.50008334722453696"/>
  </r>
  <r>
    <s v="B077Z65HSD"/>
    <x v="29"/>
    <x v="0"/>
    <n v="299"/>
    <n v="999"/>
    <n v="0.7"/>
    <x v="4"/>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SA, AFA332YHUPB6I7KMME7SOF5RKQQ, AGUUHLF34AIEIOE5KULVWKBCMA, AEYA6LQE25O2P6C7V62M3YV2EQ, AHWY6IG3PBBJMLVFMHHKM25BVCQ, AEOKB3ECJUM6UQOBFKMEMQVVHL4A, AHMKSLALVS62JUHSHAI3FUWDYYA, AFZIZOK5KDBOB5QCHUQRR2ZWUYKA"/>
    <s v="Amazon Customer, GHOST, A Vase, Ganesh Inguva, Mani Jha, Anu B, Prabhu, Amazon Customer"/>
    <s v="R1DRMVWV2OVE8, R1G4I5FLAHM16P, R2BJFG3I9TAZ2P, R2WKO9Y6VGUOOP, R35RERUQG5AERU, RQVMA35UH4D2P, R1NECHJ8DC9INS, RDDDU5N0JHZS7"/>
    <s v="Quality is good, Just buy it dont even 2nd guess it, Nylon braided quiet sturdy, Sturdy and durable. Useful for charging Power Banks, Amazing, Feels like steel harnessed wire - strong, good, 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ood,Very good overall"/>
    <s v="https://m.media-amazon.com/images/W/WEBP_402378-T1/images/I/51UsScvHQNL._S300_SY300_QL70_FMwebp_.jpg"/>
    <s v="https://www.amazon.in/Portronics-Konnect-POR-1080-Charging-Function/dp/B08CF3B7N1/ref=sr_1_5?qid=1672909124&amp;s=electronics&amp;sr=1-504"/>
    <n v="0.70070070070070101"/>
  </r>
  <r>
    <s v="B09W5R9RT"/>
    <x v="28"/>
    <x v="0"/>
    <n v="970"/>
    <n v="1999"/>
    <n v="0.51"/>
    <x v="5"/>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505"/>
    <n v="0.51475737868934501"/>
  </r>
  <r>
    <s v="B084DTMYWK"/>
    <x v="474"/>
    <x v="27"/>
    <n v="329"/>
    <n v="999"/>
    <n v="0.67"/>
    <x v="0"/>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clusively with the official WARP/Dash Power Adapter and Dash Type-C Cable"/>
    <s v="AFUMOU3PMUQEHSYTB7SBVYFN34Q, AFJBVZGNIZISS2EGIUZRHMIDD7AQ, AGLIJTPBLLORZ2E35K2DFO3V3FQ, AF5JPNCVJVCR3EMLVNG3MERJYU3Q, AFZDR5KNLP6HTBN33LC3AZ472J5A, AEKW5FURRS4HCH6MS7RL7FI2GC6A, AGKBNKA52CUF4OZMIFDDTKVI6LA, AHILS5IGSFF4SM2DAOB4LLULPHA"/>
    <s v="Mukul Ghosalkar, R. V, Deepak kumar, Nikhil Dalvi, HIMANSHU JOSHIYARA, Akanksha Srivastava, Amazon Customer, Sathees"/>
    <s v="R3JPYH668MK3JJ, R2PR9B2W94FLT2, R1P08EMGTQLEZ, R2RS93VMF3PSHS, R3TJKDUB3GKBQ8, R1PKZ6WASMYMSG, RZV7UUDKB6JRH, R2Y3US2UNMI3UR"/>
    <s v="Good Quality, Good one, Good, Decent buy, Value for money, Product worth buying, Lasted for 5 months, It fullfilled my e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W/WEBP_402378-T1/images/I/51UsScvHQNL._S300_SY300_QL70_FMwebp_.jpg"/>
    <s v="https://www.amazon.in/Portronics-Konnect-POR-1080-Charging-Function/dp/B08CF3B7N1/ref=sr_1_5?qid=1672909124&amp;s=electronics&amp;sr=1-506"/>
    <n v="0.67067067067067099"/>
  </r>
  <r>
    <s v="B0B53QLB9H"/>
    <x v="475"/>
    <x v="19"/>
    <n v="1299"/>
    <n v="5999"/>
    <n v="0.78"/>
    <x v="8"/>
    <n v="4415"/>
    <s v="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 AFSJYBGBY2U6KAAUR23KS3COL5SQ, AGCLLMGPNMO4IGCQ4253BICGDADQ, AHHC3QI44VPBB4HHGJ2RNFV67Q, AGBJ6SKHL3RD37OYZ54U52DAIIPA, AHDPRYTLYKEPSTVF2LRV5SQJIYQ, AEIQA6TZQ4Y2SMVJTGE27G4MGBA, AHE7VTTWP3YUKVDZDJP6NZUIHLQ"/>
    <s v="anurag, Nirmal Singh, Vikas Keshavrao Vanave, K. Sarath, Abid Hossain, Mahesh Kumar, Amazon Customer, Vinay Kumar Sadhula"/>
    <s v="RZ7HZPPMZP6NJ, R3UU1TR7386E57, R3I0H9MIZUJNR, R14GI2JBIZGJ61, R1U84J3FQUIM6L, R2ENIZDLLQ21KM, R2NZ6AHVRFG25, R1JHP7LI8PMNM"/>
    <s v="just a watch not smart one all features are to make fool of  you, Worst watch,  connecting problem with phone nd automatically disconnecting from phone. Very good quality of product and price is very low. Good, ‡¶≠‡¶‡¶≤‡ßã, Damaged product supplied later on echanged, Battery life less. Amezing"/>
    <s v="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
    <s v="https://m.media-amazon.com/images/W/WEBP_402378-T1/images/I/51UsScvHQNL._S300_SY300_QL70_FMwebp_.jpg"/>
    <s v="https://www.amazon.in/Portronics-Konnect-POR-1080-Charging-Function/dp/B08CF3B7N1/ref=sr_1_5?qid=1672909124&amp;s=electronics&amp;sr=1-507"/>
    <n v="0.78346391065177501"/>
  </r>
  <r>
    <s v="B0BDYW3RN3"/>
    <x v="476"/>
    <x v="22"/>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08"/>
    <n v="0.43171428571428599"/>
  </r>
  <r>
    <s v="B0B3RS9DNF"/>
    <x v="333"/>
    <x v="19"/>
    <n v="1999"/>
    <n v="9999"/>
    <n v="0.8"/>
    <x v="4"/>
    <n v="27704"/>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509"/>
    <n v="0.80008000800080004"/>
  </r>
  <r>
    <s v="B09QS916F"/>
    <x v="477"/>
    <x v="21"/>
    <n v="12999"/>
    <n v="18999"/>
    <n v="0.32"/>
    <x v="3"/>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10"/>
    <n v="0.31580609505763502"/>
  </r>
  <r>
    <s v="B08HV25BBQ"/>
    <x v="478"/>
    <x v="19"/>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H7AL52IBMYH77L5KO4DGTCDA, AHZHIHTLOMIHI5DFCYLT2ZIBMUCA, AEFZB452E6G2IGBYI3R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2ELE9L, R2O8KBZUC4EB8A, RNT0QZ6SRDN5V, R3H9YQ6S3H3GLL, R3W56W4AW11KW1, RPJ5DDRIN3STD"/>
    <s v="nice product, Great watch, Ok ok, Nice , Thik thak, Avarage, Smart watch, They can improve more"/>
    <s v="I really like this product. Gifted to my sister, and she likes it,Great ‚,Good product,Nice ,Thik hai,In this price range it's ok product,Color so niceI loved it,Need some more features:("/>
    <s v="https://m.media-amazon.com/images/W/WEBP_402378-T1/images/I/51UsScvHQNL._S300_SY300_QL70_FMwebp_.jpg"/>
    <s v="https://www.amazon.in/Portronics-Konnect-POR-1080-Charging-Function/dp/B08CF3B7N1/ref=sr_1_5?qid=1672909124&amp;s=electronics&amp;sr=1-511"/>
    <n v="0.70014002800560105"/>
  </r>
  <r>
    <s v="B09LJ116B5"/>
    <x v="479"/>
    <x v="21"/>
    <n v="16999"/>
    <n v="20999"/>
    <n v="0.19"/>
    <x v="3"/>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 mm, Display type:LCD, Operating system:MIUI 12.5 based on Android 11"/>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12"/>
    <n v="0.19048526120291401"/>
  </r>
  <r>
    <s v="B0BMVWKZ8G"/>
    <x v="480"/>
    <x v="19"/>
    <n v="1999"/>
    <n v="8499"/>
    <n v="0.76"/>
    <x v="4"/>
    <n v="240"/>
    <s v="Bluetooth calling: Enjoy convenience with smart Bluetooth calling,  right on your wrist. Dedicated speaker and microphone and AI voice assistance only elevate the e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 AH7YF74D552LEEDO65OAPQU5EYQ, AHGHZUAWSZHBYY7LU2UTO447DP3A, AEN5AYM227HQJ5KNJ6DH6T3TFFQA, AHWQK2QNBGWHI7PRLYLJLBEE5LVA, AFN6C3BAISNBNSU2JN3D3KLIRQ, AEKRHF4LHGITVJ45B7H73OOEYNNQ, AFWUGSDFT6MHTAGQWD3KBFOSLRA"/>
    <s v="Amazon Customer, Dheeraj, SMD FAYAZ, M.suneetha, ameer A., Manoj Kelwade, milind, Shivraj p."/>
    <s v="R3673WOUZQ8VY4, R3129KHZH9V13, RDPHA1Q2BUYT2, R1Z655ELTMOH4N, R1J3D9HLJQKZTS, R2B7BEQ6YQOWVO, R2SF8G03AVZDBK, R9UEQQ3FCV3UD"/>
    <s v="Sensors burnt my wrist upon wearing overnight, Worst to buyIt's  good, Low battery life and it's okay to buy, Superbòò, Good, 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 Features,Good,Good product"/>
    <s v="https://m.media-amazon.com/images/W/WEBP_402378-T1/images/I/51UsScvHQNL._S300_SY300_QL70_FMwebp_.jpg"/>
    <s v="https://www.amazon.in/Portronics-Konnect-POR-1080-Charging-Function/dp/B08CF3B7N1/ref=sr_1_5?qid=1672909124&amp;s=electronics&amp;sr=1-513"/>
    <n v="0.76479585833627495"/>
  </r>
  <r>
    <s v="B0BD92GDQH"/>
    <x v="481"/>
    <x v="19"/>
    <n v="4999"/>
    <n v="6999"/>
    <n v="0.28999999999999998"/>
    <x v="11"/>
    <n v="758"/>
    <s v="1.78&quot; AMOLED display500nit peak brightness &amp; 368*448 resolution with 326 PPI. The display content of the screen can be clearly seen even under strong sunlight.|60 Hz Refresh RateFast &amp; Smooth E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AGWQCZIF4W7MPCFGEWBBYGVWS22Q, AFDZC4D7R4555BAGB45PI7V7DNEQ, AFDCKNT7PKHIJGOE5KTS2T543DQ, AFVF7AJZSBE46HJTIQKCTOWZIAA, AHWYTMSJ7KUHHJOOCNC6WQI6G25A, AE64VTK4VOBPNSBG2EGZS62YF6Q, AHV5E2BBMMQTGCBDR5QB54FJYA, AG77NL56ZZCL5IZNPYYVIMOGNHA"/>
    <s v="SYED SHABEENA, Faizalmalek, Varun Nair, Chetan, lattaben parikh, Amazon Customer, Simran, Majid khan"/>
    <s v="R2E39V9PQNSKB2, R3UPIMMS24KIKB, RM0KONA0D7IDQ, R72MOQ4D28G1E, R107P7FPU0WD8, R7VI24QL64CL, RE10WZDEARA78, R5P9JRFHZZ909"/>
    <s v="Na, Add bluthooth calling, Premium build watch with mid range features and some bad design choices, Happy with the purchase, Got this watch at 4499, Nyc watch with minimal features, Worth the money, No call receiving option"/>
    <s v="I really suprise there is no Bluetooth calling and no gpsAlthough brand is good but if there is Bluetooth and gps it will be etra good for buyers,Pleas add bluthooth calling so your watch selling will increase,Its a premium build watch with mid range features. It needs a lot of software updates to fi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like they abandoned updating the OnePlus Watch,https://m.media-amazon.com/images/I/61OuSyAi-0L._SY88.jpg,Nice watch at 4499 Price I have used City Bank credit card for availing discountThe functions are super smooth although the N-health app sometimes does not track eercise, overall the watch is great product.Plz update and add call receiving option"/>
    <s v="https://m.media-amazon.com/images/W/WEBP_402378-T1/images/I/51UsScvHQNL._S300_SY300_QL70_FMwebp_.jpg"/>
    <s v="https://www.amazon.in/Portronics-Konnect-POR-1080-Charging-Function/dp/B08CF3B7N1/ref=sr_1_5?qid=1672909124&amp;s=electronics&amp;sr=1-514"/>
    <n v="0.28575510787255298"/>
  </r>
  <r>
    <s v="B08Y1SJVV5"/>
    <x v="35"/>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terior,  premium aramid fiber core and metal plugs. It has passed 10, 000 bending tests and can easily withstand daily use.|E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SZWEOHK2EHTNLOS56YTZQ, AGRVINWECNY7323CWFZYYIZOFTQ, AHBAT6VLOWGYDL57KHCNCLPAKA, AF7NDY2H6JVYTSQOZP76GCATQ34Q, AFV7ZA733ZLME4KNLZPMPCBUNPPA, AEP4MK3EKOBDKTGPJTRN5RBDIODA, AHFAAPSY2MJ5HYOU2VQDJ7AQY4NQ, AH2WGV2PEBUTICRPBEEVKF24G5LA"/>
    <s v="Jayesh, Rajesh k., Soopy, amazon customer, Aman, Shankar, Ajaybabu.O.M, dinesh, Chitra"/>
    <s v="R7S8ANNSDPR40, R3CLZFLHVJU26P, RFF7U7MPQFUGR, R1MV1NKC23DWPI, R11D3U0V2KDKF, R1N72FU6Q37IH, R18MP1KLUE18PC, RWGJNVEH5ZQME"/>
    <s v="It's pretty good, Average quality, very good and useful usb cable, Good USB cable. My eperience was very good it is long lasting, Good, Sturdy but does not support 33w charging, Nice product and useful, -"/>
    <s v="It's a good product.Like,Very good item strong and useful USB cableValue for moneyThanks to amazon and producer,https://m.media-amazon.com/images/I/51112ZRE-1L._SY88.jpg,Good,Sturdy but does not support 33w charging,Nice product and useful product,-"/>
    <s v="https://m.media-amazon.com/images/W/WEBP_402378-T1/images/I/51UsScvHQNL._S300_SY300_QL70_FMwebp_.jpg"/>
    <s v="https://www.amazon.in/Portronics-Konnect-POR-1080-Charging-Function/dp/B08CF3B7N1/ref=sr_1_5?qid=1672909124&amp;s=electronics&amp;sr=1-515"/>
    <n v="0.85149851498514995"/>
  </r>
  <r>
    <s v="B0B5GF6DQD"/>
    <x v="482"/>
    <x v="19"/>
    <n v="2499"/>
    <n v="5999"/>
    <n v="0.57999999999999996"/>
    <x v="7"/>
    <n v="828"/>
    <s v="1.28‚ display: Get an immersive on-screen e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ygen monitor,  Sleep monitor,  24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 AFGLK3RB6EJGURQ7WAJ5OCSYZVZQ, AHCEM32SEYJBW2IHJIAF62AVK4VQ, AGUP3L3UQTAMC3O7ML4OKIQMZJGA, AGZWO6D4BGO7B4PZ57VBFVKYARIQ, AGZTEQUP744MNZ7EOTLOHQSA6CWA, AFTKUCFRMCTZQTTCJZLOSNFVTDQ, AFUVA7UIKBWGLYUMDJ5AUS64V2QA"/>
    <s v="Amazon Customer, Harshil Sheth, Aman Verma, Nitendra Rohit, Prerana Wagle, Sreenadh Raveendran, Jaiba, Rashmi"/>
    <s v="RPGI8FD8L5J6, R36GTWLTTWPKY, R11S82IA4CCOBF, R2N5BCWW3L6N61, R368GSQQ4ZOQ, R2I7Y214VQ393, R3E53UMP67OLFQ, R1A09WDPBYAYY5"/>
    <s v="Noise, Nice watch', DeezNuts are important, Noise, Noise, Good , Noice, 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W/WEBP_402378-T1/images/I/51UsScvHQNL._S300_SY300_QL70_FMwebp_.jpg"/>
    <s v="https://www.amazon.in/Portronics-Konnect-POR-1080-Charging-Function/dp/B08CF3B7N1/ref=sr_1_5?qid=1672909124&amp;s=electronics&amp;sr=1-516"/>
    <n v="0.58343057176196"/>
  </r>
  <r>
    <s v="B09JS94MBV"/>
    <x v="483"/>
    <x v="23"/>
    <n v="1399"/>
    <n v="1630"/>
    <n v="0.14000000000000001"/>
    <x v="1"/>
    <n v="9378"/>
    <s v="Ensured Power packed performance with Mediatek processor e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perience loud and crystal clear sound|Easily increase tet size as per your convenience"/>
    <s v="AEN657OFUBBVTAFRFCOOUKFBNQ4Q, AESZZZVFKLKWSQPL4ECENSVBWQ, AG2UBCLWPOQR4QN5YCLLC3LHCA, AG7LUOL4B7W4Y5AWCZ5MK47P3OUQ, AFKWQ4PQTTDZKB7EET3UOALIOQ, AFTRUR7C3BJWFR5KW4W4SCBU6NQ, AF4QNWLECHDBQ54GFNI6N72ZQ, AGURV6CHVKSHPRM6VV4FSRY5NYKQ"/>
    <s v="Rajasekhar, Dimpal, rajat kumar, akanksha, Noone, Hemavaraprasad, Sachin Katyal, BUNGA DINESH"/>
    <s v="R27C4TPKHYBRU, R1WGISGIIAU1B, R2WFSJJW04UWJ8, R2QYC49E7WPALL, R1URJDO4NTW2ML, R3D6T949ZTO02J, RL87H598LEE4, RB0LBG619UMSN"/>
    <s v="Out of 5 iam giving 3.5 rating everything is okay ecept voice sound during call, Simple for rough use, charger quality bad, Lightweight. Terriffic battery life, Good one for elders, Good in this price, Good"/>
    <s v="rating everything is okay e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W/WEBP_402378-T1/images/I/51UsScvHQNL._S300_SY300_QL70_FMwebp_.jpg"/>
    <s v="https://www.amazon.in/Portronics-Konnect-POR-1080-Charging-Function/dp/B08CF3B7N1/ref=sr_1_5?qid=1672909124&amp;s=electronics&amp;sr=1-517"/>
    <n v="0.14171779141104299"/>
  </r>
  <r>
    <s v="B09YV463SW"/>
    <x v="484"/>
    <x v="19"/>
    <n v="1499"/>
    <n v="9999"/>
    <n v="0.85"/>
    <x v="0"/>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518"/>
    <n v="0.85008500850085"/>
  </r>
  <r>
    <s v="B07LCFSSN"/>
    <x v="36"/>
    <x v="0"/>
    <n v="899"/>
    <n v="1900"/>
    <n v="0.53"/>
    <x v="5"/>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519"/>
    <n v="0.526842105263158"/>
  </r>
  <r>
    <s v="B09NL4DCK"/>
    <x v="485"/>
    <x v="27"/>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Usb Charger With Dual Ports Allow You To Charge 2 Devices At The Same Time With The Total Output Of 2.4A Current.|Power Source Type: Corded Electric"/>
    <s v="AGNJW4JB3SQZZEVJCOR6EOTNMOQ, AFTBDE5KEINLCQI2KBACSU4VO6Q, AHG766G32WE357IIFA2PJWO7RA, AG6TL6KOCB6HW6QITVEZ3NFPYFA, AGD2H2SMDLQK62MH7BFWQ2INBP2A, AEHKGBC4LAMAC3AUCAWLJKKHRTAA, AHB6B3AB5OU3ITBYOSU2YSPVJ7RQ, AF7JC6AKO652RERHTNJ4NFM6NN4A"/>
    <s v="Bristidev Burman, P VENKATESH, D.Dutta, Swapnil Patil, ABHAY SINGH, Rohit, Manikanta, D MANJUNATHAN"/>
    <s v="R2F84DPH68G5Y, R272LVPQ9OGM0S, RBQF76FUWS8PH, RUV6A5DB7ROJU, R25Z9P6UQKEBZ, R33QHW049WSWGB, R3QAWS03V5OYSG, R3407AFPL16VUS"/>
    <s v="good till now, Good, An additional charger same as ORIGINAL . Good adapter, Best, okay okay, Good, Good product"/>
    <s v="i use it for powering my bluetooth speaker and another usb light. so it powers then nicely,Good charger my feedback is 1 month after giving is nice product.Working with any types of USB either C-type or micro.Temperature always normal with 2.4amp ranges.Adapter is good but tyape c cable is not good bought for Rs.188,Very best,@99 or 149 that's the good deal, a normal changerlet's see the warranty conditions,Good,Nice product and value for money."/>
    <s v="https://m.media-amazon.com/images/W/WEBP_402378-T1/images/I/51UsScvHQNL._S300_SY300_QL70_FMwebp_.jpg"/>
    <s v="https://www.amazon.in/Portronics-Konnect-POR-1080-Charging-Function/dp/B08CF3B7N1/ref=sr_1_5?qid=1672909124&amp;s=electronics&amp;sr=1-520"/>
    <n v="0.58430717863105197"/>
  </r>
  <r>
    <s v="B0B8CHJLWJ"/>
    <x v="486"/>
    <x v="34"/>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 Base Material from Japan Asahi Glass Factory and Nippa Glue"/>
    <s v="AHOQPLT222WN4LQV55MUEZY6MAA, AFNKDB2UZ7JP7N53QPPTBDCJQ, AFHKQPCPHZP3ZYZE5AN7VSCVDRQ, AGQ7FB3Q276VMKWFLEWL3T23SLQ, AGLMYJKO4AKOSRJGJSMVBCDD25A, AETHGZYL2OPKWCDKUT5CWOO6ANMA, AEG4RN3E6SIUFNUSICKYE5VPJMMQ, AFIPC6U53NW337IKK7KRDEA2TCQ"/>
    <s v="Kirti Sardana, Daactr, Shubh, Mayank K., Vijay, Saakshi Pratishruti, Amazon Customer, ANKIT"/>
    <s v="R3SMBF0YI93Z13, R32MW4CZK929NC, R1SHQ7Y1O213S7, RFCIU1144956F, R29OJILEK4V1FH, R1MEGOIYHS8OLM, R1WY4BGMPQ0EYI, R2GJ9GML1PUJO"/>
    <s v="Good quality screen protector, Well made basic screen protector, Good one, Good affordable tempered glass, Perfect for piel 6a, Recommended, Perfect and budget screen guard for piel 7, 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W/WEBP_402378-T1/images/I/51UsScvHQNL._S300_SY300_QL70_FMwebp_.jpg"/>
    <s v="https://www.amazon.in/Portronics-Konnect-POR-1080-Charging-Function/dp/B08CF3B7N1/ref=sr_1_5?qid=1672909124&amp;s=electronics&amp;sr=1-521"/>
    <n v="0.75062552126772297"/>
  </r>
  <r>
    <s v="B0B8ZWNR5T"/>
    <x v="487"/>
    <x v="33"/>
    <n v="79"/>
    <n v="499"/>
    <n v="0.84"/>
    <x v="0"/>
    <n v="1949"/>
    <s v="AUDIO BOOST which rewards your ears with studio grade sound quality for the most immersive gaming eperience|Pre-installed I/O Shielding provides better EMI protection and more convenience for installation|On-board Wi-Fi 6 (802.11a) with MU-MIMO support which provides a great networking performance and online gaming eperience|With 3rd Gen Ryzen processors,  this motherboard featurs the latest Lightning Gen 4 solution on both PCI-E and M.2 slot,  which allow for faster data transfer on graphics cards,  storage devices and networking devices|Enhanced Thermal Solution includes etended heatsink,  7W/mK level thermal &amp; choke pad with 2oz thickened copper PCB to ensure best performance for gamers"/>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522"/>
    <n v="0.841683366733467"/>
  </r>
  <r>
    <s v="B0BBFJLP21"/>
    <x v="488"/>
    <x v="21"/>
    <n v="13999"/>
    <n v="15999"/>
    <n v="0.13"/>
    <x v="2"/>
    <n v="2180"/>
    <s v="Processor: MediaTek Dimensity 700 with 5G,  7nm Octa-core processor; Up to 2.2GHz|Display: 90Hz FHD+(10802400) AdaptiveSync Display; 16.71centimeters; 20:9 aspect ratio|Camera: 50MP AI Dual camera | 8MP Front camera|Memory,  Storage &amp; SIM: 4GB RAM | 64GB UFS 2.2 storage epandable up to 512GB with dedicated SD card slot | Dual SIM (nano+nano) dual standby (5G+5G)|Battery: 5000 mAh large battery with 18W fast charging support and 22.5W fast charger in-bo with Type-C connectivity"/>
    <s v="AEJHP62NHRVRCWIMUODSZLSBNUA, AF3U4PQTRSB3JB6NUI4Q652IE4Q, AG64E4GTHGCK5JAQJBFV3GPWYWOQ, AEBM3UFSICAMJJ63YZUBAFR6DZHQ, AGVN2YMSW5V3H7H2MLRNDINPITA, AGRZTDPR7I75A5V36SYCPIHI5Q, AGECH5TOT3LNZSNATG3E7NFATBQ, AGSAHTWECW2CLZM5NWAEUDBU6OQ"/>
    <s v="dhruvi, Sujal Negi, hussain khan pattan, NAGARAJAN, Sreenath, Placeholder, Waseemakram, Shivi"/>
    <s v="R3KJZVGMCEDPKA, R1EU6W18DZQN1, RE8OSDUM47BM, R3L27Z1PJ76EKV, R1834GGPCPMNI7, R1UMU1N5S0KAZR, R1WD21WPVT5W, RKAT22G5HS62"/>
    <s v="Nice phone, 15 day review, Nice Phone, Etent, Awesome phone,  recommend to buy it. its all okay, Design, 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tent,Awesome phone, recommend to buy it.its all okay,https://m.media-amazon.com/images/I/513nl6zJI4L._SY88.jpg,Nice"/>
    <s v="https://m.media-amazon.com/images/W/WEBP_402378-T1/images/I/51UsScvHQNL._S300_SY300_QL70_FMwebp_.jpg"/>
    <s v="https://www.amazon.in/Portronics-Konnect-POR-1080-Charging-Function/dp/B08CF3B7N1/ref=sr_1_5?qid=1672909124&amp;s=electronics&amp;sr=1-523"/>
    <n v="0.12500781298831201"/>
  </r>
  <r>
    <s v="B01F262EUU"/>
    <x v="489"/>
    <x v="24"/>
    <n v="949"/>
    <n v="999"/>
    <n v="0.05"/>
    <x v="0"/>
    <n v="31539"/>
    <s v="In Ear Volume Control. Water Resistant: Yes|Design: Canal phone|Headphone Jack: 3.5mm|6 months warranty"/>
    <s v="AFTS5BKDRY7Y23B27UVBE2V6TOHA, AHRIDJYEBQS7MFDZ7AA3AACRQ, AEDHFMKZMTSZUD6ZDT2EAIJBQUA, AHBMWLEHMD3QWGJ4BY7IDEDUQ, AGVSEPNAZEEDAMS3QS6KVA7YA, AG2ITB7GSUQM6CODSEUDY2P64DQ, AG37JT3DBZLS3HJHIAJZUA7A3LQ, AGYBSDZV56GWQP7LHLWIBBYLJF4Q"/>
    <s v="Ranit Barman, Ravi Singh, Karan Rai, Amazon Customer, Saurabh, Jayesh, Amol kale, Sankar Prasad Dutta"/>
    <s v="R10FUJSCR3VYHY, R2Y8B5LQ5HLACQ, R3BC8GS9GGMBTI, R2BO0UUDY4ZA3, RN23FCU4EP3F3, RDGNFM923PG4, R26PGAI8JKY8B, R381CGOL80J2QM"/>
    <s v="Works well,  but not for long, Good product, Good product, Good quality, Ecellent. Good, Average item, Try to improve"/>
    <s v="The sound quality is e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y,I have tried many wired earphones almost every brand. But this is just perfect. Mids and lows are superb. Treble and bass are balanced well. The Remote has 3 buttons, mic works well during the call.https://m.media-amazon.com/images/I/81qrQ52f8L._SY88.jpg,Its not so good not so bad,Like but.?"/>
    <s v="https://m.media-amazon.com/images/W/WEBP_402378-T1/images/I/51UsScvHQNL._S300_SY300_QL70_FMwebp_.jpg"/>
    <s v="https://www.amazon.in/Portronics-Konnect-POR-1080-Charging-Function/dp/B08CF3B7N1/ref=sr_1_5?qid=1672909124&amp;s=electronics&amp;sr=1-524"/>
    <n v="5.0050050050050102E-2"/>
  </r>
  <r>
    <s v="B09VZBGL1N"/>
    <x v="490"/>
    <x v="31"/>
    <n v="99"/>
    <n v="499"/>
    <n v="0.8"/>
    <x v="3"/>
    <n v="2451"/>
    <s v="[PORTABLE SIZE]- 98mm*86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0|0"/>
    <s v="AFAKLGJPBT3EWCJWB6TF4LJOQ, AHR5LL4YACI5EFTGVBU56UEG3Q, AEWZWQVWEH3665BOU2QPVBRLTTSQ, AG4K2GZDJUJR73746BVI5ZCAA, AHRRE5O2H4IOLL6MP6GQDG5WA7CA, AHDIZAFO4I6ILPNGBHUSK7UZBQ, AHTLGCL5SZOQA3Z7FN2JPUWU2FAA, AGWT3N6VGOTZT4EK53LSAV4JDQ"/>
    <s v="Sean m., Medha Garg, DEEPAN CHAKRAVARTHI R, HARIHARAN M, Amazon Customer, IQ, Tessy George, Aman Rizvi"/>
    <s v="R1SWNKZP36AU1J, R2T4RPK1O46TB, R1WBRQ50IN70OF, RE0HLO48TPM4O, R2V8WPZSTAKKE, RMQ0U5QGL5LV, R2URDJTQLPFEYH, R2P9AV3K59AMP"/>
    <s v="Totally worth rs99, Best, Valuable, Good, Fulfil purpose,  easy to carry, Good product, Good product, 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W/WEBP_402378-T1/images/I/51UsScvHQNL._S300_SY300_QL70_FMwebp_.jpg"/>
    <s v="https://www.amazon.in/Portronics-Konnect-POR-1080-Charging-Function/dp/B08CF3B7N1/ref=sr_1_5?qid=1672909124&amp;s=electronics&amp;sr=1-525"/>
    <n v="0.80160320641282601"/>
  </r>
  <r>
    <s v="B0BNVBJW2S"/>
    <x v="491"/>
    <x v="19"/>
    <n v="2499"/>
    <n v="7990"/>
    <n v="0.69"/>
    <x v="3"/>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 AEUZYVUGRR6URWHTEQR3NCGWN46A, AHYWG4RZCWYBUPMUCNY76JWF4Q, AHKCYSBVKKLZ6TZEUYSMS7JK7O3A, AHOLDR6WNL5GVEDVE7HEK7KGA2A, AEVCDJRYLA3LTJCNTFY53MAHAGA, AHM52LICMSWL734Q5OL4BUM7YWLA, AHFK5JSZGYMOMOE36LRSR2HC3V3Q"/>
    <s v="App, Dr. Rinchin, Priyanka Devaraj, Yasinlove, Anand Patel, bhaskar, MUHAMMAD ALAU DIN, Mantu kumar Sahoo"/>
    <s v="R2IIY08Q4SR46, R267DLLCKGD15M, R31P4MQH7YLP4I, R42A5QTEMPPGQ, RHE6HF6ZA5R2W, R1YAD59EAWIPJS, RYH2UHSWNFEWJ, R23524DWSS2QQ3"/>
    <s v="Feature Wise OK at this Price But Sometimes call screen not come on the display of Watch, Problem with connection. Good, Good watch, Worth 1799, Very nice product, Touch working smoothly. 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hL._SY88.jpg,Very nice teture of this watch.  It is light in weight.  Very comfortable to wear.https://m.media-amazon.com/images/I/61oENyrSG2L._SY88.jpg"/>
    <s v="https://m.media-amazon.com/images/W/WEBP_402378-T1/images/I/51UsScvHQNL._S300_SY300_QL70_FMwebp_.jpg"/>
    <s v="https://www.amazon.in/Portronics-Konnect-POR-1080-Charging-Function/dp/B08CF3B7N1/ref=sr_1_5?qid=1672909124&amp;s=electronics&amp;sr=1-526"/>
    <n v="0.68723404255319198"/>
  </r>
  <r>
    <s v="B0B2DJ5RVQ"/>
    <x v="492"/>
    <x v="38"/>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imized your Fleibility and convenience of Viewing the Screen. Tilt the phone to the angle that is clear to your vision.|Mobile Stand for Bike is Stable and Safe : Soft Padded Anti Slip Silicon Gripper ensures your Phone is Fi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 AEEK7DYZOHAWSCKMMKJYMOMDS5Q, AHW36WCBK4L6CVEGYNZELYFAN66Q, AFBU23LMK34PMRYBIIPLRVFPP6WQ, AFO4M4BQ2WS7A3LPKJY45B5C7DYQ, AF25RSBVLDMIQZLIJSBVHHU7HJQ, AE2H52BMLK7G66D6ALAYEQHW37PQ, AGSMYUPKP2KNRQPZ2URY75DV7OYQ"/>
    <s v="Arijit Mishra, MOHAMMED JAHANGIR, pranav, SHANKAR, Abiram, thirumaran, purti, antony93"/>
    <s v="RMN6DAWRN6MNN, R1GQKFSLO6JQPG, R2D1O37R5BY6H, R1WVLTHBMN7N0E, R8WN9F9D8U570, RPW50TOB01UYA, R11TIPQDVW2QS6, R3R2G8NOZZEM2R"/>
    <s v="Quite firm and steady.good buy, Theft easy, Good product, Its work, Best in market, 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W/WEBP_402378-T1/images/I/51UsScvHQNL._S300_SY300_QL70_FMwebp_.jpg"/>
    <s v="https://www.amazon.in/Portronics-Konnect-POR-1080-Charging-Function/dp/B08CF3B7N1/ref=sr_1_5?qid=1672909124&amp;s=electronics&amp;sr=1-527"/>
    <n v="0.65532766383191599"/>
  </r>
  <r>
    <s v="B096TWZRJC"/>
    <x v="493"/>
    <x v="36"/>
    <n v="499"/>
    <n v="1899"/>
    <n v="0.74"/>
    <x v="3"/>
    <n v="1475"/>
    <s v="PERFECT FOR ANY PLACES: Perfect for watching movies &amp; enjoying music in the bedroom,  cooking in the kitchen,  e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y Tab a 10. 1 10. 5 9. 7 8,  Galay Tab s 8 9. 7,  Galay Tab E 9. 6,  Switch.|QUALITY GUARANTEE: If there is any quality problem of the product itself,  do not hesitate to contact us immediately. We will solve the issue to your satisfaction. Customer service is our business philosophy."/>
    <s v="AFUDD2HQICGHV26MURZJ3FFKTQ, AHFWTVQF2PV2OSERO2BHZE6OKFA, AGH7ZYNYWARUASLNJWFVBMBQ27Q, AG5CZPAP4OJQAWDOFWD5DEQ23JQ, AHEWCJSLDVOE5SZ7AB4VZ7GWOSCA, AFMCJ44W4DCNOIZZWGHT4II3EYZA, AFYNVZTVIP3DSF3J5C2NCUYYSHBA, AHUW3CZFOWPFLM3DYDHP3N4HD7A"/>
    <s v="Amazon Customer, GopiKrishnan, S.md riyas, suhail khan, VIVEK KUMAR, Subba Rao, Sumedh, MK"/>
    <s v="R3IBC8ULMDZUKM, R347N3QN1A9C, RUY22A4DUCUEL, R11AIQ47T2I3TL, R3LJ607WFYPUQ4, R3COKVLLD9MI38, R295JPL1432HL, RCIVIPD80E5T8"/>
    <s v="Very sturdy and convenient. Good product, Very, Find summed up review below, Very Useful , Great product, Good product, Works well enough,  it isn‚ really stable and tend to vibrate"/>
    <s v="PROS: Very sturdy and stable. Not easily knocked down by kids. No fear of falling over.Mobile holder stand is very fleible, easy 360 degree rotation.Mobile holder also pretty tight. very safe to keep the mobile.The adjustable clamp is wide enough to suit any width - you can fi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
    <s v="https://m.media-amazon.com/images/W/WEBP_402378-T1/images/I/51UsScvHQNL._S300_SY300_QL70_FMwebp_.jpg"/>
    <s v="https://www.amazon.in/Portronics-Konnect-POR-1080-Charging-Function/dp/B08CF3B7N1/ref=sr_1_5?qid=1672909124&amp;s=electronics&amp;sr=1-528"/>
    <n v="0.73723012111637698"/>
  </r>
  <r>
    <s v="B09GP6FBZT"/>
    <x v="494"/>
    <x v="34"/>
    <n v="299"/>
    <n v="999"/>
    <n v="0.7"/>
    <x v="4"/>
    <n v="8891"/>
    <s v="TopDeals Mobile Accessories: It is 100% brand new tempered glass for iPhone 13 / 13 Pro / 14 (6.1 Inches) which is specially designed for edge to edge protection.|Real Eperience: This iPhone 13 tempered glass is designed to provide the smooth eperience with 99.9% transparency to allow you to feel a natural viewing eperience.|Best Quality: This iPhone 13 pro tempered glass is ultra-thin (0.33 mm thickness) which is made by precise laser cut,  equisitely polished,  good rounded edges and compatible for 3D touch. This iPhone 14 tempered glass promises full compatibility with touchscreen sensitivity and HD Clarity which retains the e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 Bo Includes: iPhone 13 Pro gorilla tempered glass,  Wet wipe,  Microfiber screen cleaning cloth,  Dust absorber sticker and OpenTech bo with installation guidelines."/>
    <s v="AGPLH6WDVSULDCZOFJRM6NTNQ, AGJA524SLTMC75HT355BYHZ4SYZQ, AHKBD2IJWFB65Y2C2W4J2VOMZQ6Q, AGKPBE2NL6FYBQESVEHL3RA65A, AFKTDJKT55JYWOH5SMI7ZBB42A, AFN6SNPWBPQF3LKVCMEV42Z66EA, AHBOEAQI4ZVKW7TBDVCH3CWVSA, AFWQEIDPK36M5BVEIU5MV4HEMEQ"/>
    <s v="Prashant, Ranjan S., Tr, Misika, sourabh chatterjee, parth, basnayee, Dr Jerrish A  Jose"/>
    <s v="RRF41F2P7DFYP, R2SE5VJ5LORTD, R2N5ZJZILGOY2N, R1SQ6MJK0SVC2A, RMDL90RMZO5Y, R1QERTKSSSD95F, R3FN5C259GVPPY, R2FT933TABEB7O"/>
    <s v="Prompt service. Good quality, Product is good,  but little over priced. The best screen guard I‚ve used in terms of ease of installation &amp; product finish, Since there is no align master provided,  it's nearly impossible to stick it in the right place. Nice product and well priced, Great quality and 100% transparency, Good for the price, Ecellent customer support with a perfect product"/>
    <s v="Good quality tempered glass. Best part is these guys are etremely prompt in customer service and warranty issues,Product quality good, but over priced. Also there is a small gaps from the edge, but can be ignored.I got two screen guards (for 14 pro &amp; pro ma ) &amp; installed only the one on the 14 pro. I‚ve been used to fiing screen guards for multiple types of phones from multiple brand screen guards.My honest review after the installation - I really liked how easy the installation was, the coverage of the screen guard across the entire screen &amp; the finish of the product once installed. Hope to put an update after a period of time on how the screen guard coped with my rough use.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tremely happy with my purchase. The screen guard was easy to install and it fits my phone perfectly. It has provided e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ceeded my e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S) and then I contacted customer support to get it resolved. They immediately responded back and the issue got resolved. I am very much happy with the purchase and I am planning to get another one for my Samsung M 42 5g."/>
    <s v="https://m.media-amazon.com/images/W/WEBP_402378-T1/images/I/51UsScvHQNL._S300_SY300_QL70_FMwebp_.jpg"/>
    <s v="https://www.amazon.in/Portronics-Konnect-POR-1080-Charging-Function/dp/B08CF3B7N1/ref=sr_1_5?qid=1672909124&amp;s=electronics&amp;sr=1-529"/>
    <n v="0.70070070070070101"/>
  </r>
  <r>
    <s v="B0B3DV7S9B"/>
    <x v="495"/>
    <x v="31"/>
    <n v="209"/>
    <n v="499"/>
    <n v="0.57999999999999996"/>
    <x v="9"/>
    <n v="104"/>
    <s v="This adjustable cell phone stand for desk is widely used in all mobile phones and tablets below 15 inches. The stand is compatible with iPhone,  Samsung Galay,  Huawei,  LG,  Sony,  iaomi, VIVO, OPPO, ne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 AH32DGGWA7EAENDTHYGGGHBVNQPQ, AFNU4IC55QLKRUH3HO4F5Q3IFMMA, AGOUFAD56YMVQOAFUWLW3FVW4Q, AFSM54B2B2VV367PWSU7PU6PE4HA, AGFR3KSCZMQCGC4PF6KV4YYBI5A, AF7767UQSOLO562YELBYVK7LKB4Q, AE3DUU4DR7FZFATB6EAVQ2HA"/>
    <s v="Sheetal, DADA, Tanmay, Bala chalapathi, hamid, MOHAMED ISMAIL, Rohit, Chandni verma"/>
    <s v="R3M6TF2LH1H23Q, RT3G3MB3U8LC1, R3GU8IR94309OK, R2LWF5MF37BRFN, R16HGOYD8RITO8, RS7K2VARSRPPH, R29RY4BYVG8N55, R1WPHPSV5DKHQJ"/>
    <s v="Ok but not bad, Good stand but not quality product, Not so good, Low quality, Worth and good quality, Very useful, Very use ful and easy to carry, I like the product"/>
    <s v="Lital bit ok,Good design but china product,It changes the angle and gets loose in a few days only,Very poor quality,It's worth and good quality,Very good qualityI like the quality of the phone holder its amazing"/>
    <s v="https://m.media-amazon.com/images/W/WEBP_402378-T1/images/I/51UsScvHQNL._S300_SY300_QL70_FMwebp_.jpg"/>
    <s v="https://www.amazon.in/Portronics-Konnect-POR-1080-Charging-Function/dp/B08CF3B7N1/ref=sr_1_5?qid=1672909124&amp;s=electronics&amp;sr=1-530"/>
    <n v="0.58116232464929896"/>
  </r>
  <r>
    <s v="B09MKP344P"/>
    <x v="496"/>
    <x v="21"/>
    <n v="8499"/>
    <n v="12999"/>
    <n v="0.35"/>
    <x v="3"/>
    <n v="6662"/>
    <s v="50MP High Resolution Camera for E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SMY7R5NGW4A, AGRIGBJGBMM4HDFVZRSR6KNFCZQA, AFL2RLMNGDTJED222FJJLD6BN2Q, AGO2GZLUYPY2PUV7F5YM244ODJ7A, AGZT23MB5BA7JK74E4NOOJEWQVAQ, AEEK7J244RB5UK7OFFLH5QHEQ3RQ, AGHSNUIUGMFHBLKEG7CRIF5DC3A, AEPBNLNECBWYCIHCV4MUJDT5WCBA"/>
    <s v="Bipul s., Nigen das, Ranjit N, Placeholder, yogesh kumar, ANIRBAN  GANGULY, Patan, Abhijeet Padave"/>
    <s v="RMGE5B6FD1FS5, R1FN1REHYLMZ, R1BL6NYV6D8W1M, RJHBMPZRSI8AJ, R144IGLWP70M8K, RHSVGQWZTK60L, R2M5S0A5M8DPEJ, RWJG2SH0FCSIY"/>
    <s v="I have been using this phone since 2month it's very good on problem, Nice products, nice product, I am giving  9 out of 10. Ek dam mst, Tecno Spark 8T, Gud, 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W/WEBP_402378-T1/images/I/51UsScvHQNL._S300_SY300_QL70_FMwebp_.jpg"/>
    <s v="https://www.amazon.in/Portronics-Konnect-POR-1080-Charging-Function/dp/B08CF3B7N1/ref=sr_1_5?qid=1672909124&amp;s=electronics&amp;sr=1-531"/>
    <n v="0.34618047542118602"/>
  </r>
  <r>
    <s v="B08JW1GVS7"/>
    <x v="497"/>
    <x v="20"/>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 AGTPV3RAU44JP5BC4LCQJD4WVLQ, AHPI2KLLZMZK5CGEZ6ILSIA4FHJQ, AEZZW5Z3LUJUY5RPYIDDTT64QVQA, AHBEND2UUAP6UNJZVH72H7FKZSMA, AHLQIPRTNN5L6C3CBOUFKA5BJ6Q, AFJVOOQOKVDW2MJ24CT2NJD6Q7Q, AELCTVZ73OEG62M4JR2TL2VCHDQ"/>
    <s v="Saunak, RAJA PANDIAN, Shanky, Bhabagrahi Panda, MJ, SOHAM B., Marion Noble, J. M. V"/>
    <s v="R1PRZD3ZDNYN9, R2ZE4LMVZ6V163, RKC553AS535M, R333JM0032BELJ, R5S6E55NYGJUK, R2ZE9NQLM0OD5B, RNZNVONK9AL7, RIZOHKWA7NHO4"/>
    <s v="Handy,  premium and fast charger but just 2 outputs, Don‚ give much back up, Lightweight heavy duty but charging speed less, Not fast charging to one plus Nord mobile, Power beast with some drawbacks, BEAST mode, User review, 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imum it last up to 2.5 charges in Apple 12 pro ma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W/WEBP_402378-T1/images/I/51UsScvHQNL._S300_SY300_QL70_FMwebp_.jpg"/>
    <s v="https://www.amazon.in/Portronics-Konnect-POR-1080-Charging-Function/dp/B08CF3B7N1/ref=sr_1_5?qid=1672909124&amp;s=electronics&amp;sr=1-532"/>
    <n v="0.45511377844461098"/>
  </r>
  <r>
    <s v="B09LHZSMRR"/>
    <x v="498"/>
    <x v="21"/>
    <n v="16999"/>
    <n v="20999"/>
    <n v="0.19"/>
    <x v="3"/>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Connector type: usb type c|Headphones jack:3.5 mm, Display type:LCD,  Operating system:MIUI 12.5 based on Android 11"/>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33"/>
    <n v="0.19048526120291401"/>
  </r>
  <r>
    <s v="B0B5V47VK4"/>
    <x v="499"/>
    <x v="21"/>
    <n v="44999"/>
    <n v="49999"/>
    <n v="0.1"/>
    <x v="4"/>
    <n v="3075"/>
    <s v="Camera: 50MP Main Camera with Sony IM766 and OIS,  8MP Ultrawide Camera with 120 degree FOV and 2MP macro lens with LED Flash; 16MP Front (Selfie) Camera with EIS support|Camera Features: Nightscape Mode,  Ultra HDR,  Smart Scene Recognition,  Portrait Mode,  Pro Mode,  Panorama,  Tilt-Shift mode,  Long Eposure,  Dual-View Video,  Retouch,  Movie Mode,  Cat/Dog Face Focus,  Video Nightscape,  Video HDR,  Video Portrait,  Focus Tracking,  Timelapse,  Macro mode|Display: 6.7 Inches; 120 Hz Fluid AMOLED Display with Corning Gorilla Glass; Resolution: 2412  1080 piels; HDR 10+,  sRGB,  Display P3,  10-bit Color Depth|Display Features: Image Sharpener,  Video Color Enhancer,  Screen Color Mode,  Auto Brightness,  Manual Brightness,  Screen Color Mode,  Bright HDR Video mode,  Dark Mode,  Screen Color Pro Mode|Operating System: OygenOS based on Android 12|Processor: Snapdragon 8+ Gen 1 Mobile Platform|Battery &amp; Charging: 4800 mAh with 150W SuperVOOC|In-Display Fingerprint Sensor"/>
    <s v="AFPMBWVYFY6T7W3RZDGZUPYNKPA, AG5QSBZVK2PROVFY6NCIIPZCBMQ, AGIZ3WNZ67YKD4PT46PBZS2V3QQ, AEZRQDYOBPGOJGYBF76TP4PVIUQ"/>
    <s v="Subhra S., Omkar, Varun George, Atul Anand"/>
    <s v="R28G51B8I2WH0N, R1PAALMCY8OGOR, R2S1GDT2RANQ20, R3F1K3SM97DG5P"/>
    <s v="A conditional beast, Overall satisfied but Wow factor is no missing, Honest one which might help. Perfect one ,  You can buy"/>
    <s v="Liked - Top notch display, gorgeous display, heavyly and seriously powerful device thanks to 8+ gen 1. Tremendous battery life in heavy usage. Super cool device. Silky buttery e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ygen os, but now it feels like realme UI. Camera is worst for this price. Main sensor is good other two are useless. Company should provide a telephoto lens in this price range. I had op5t and previously op3t,both camera were good. Op10t camera is eactly same as nord 2t.Conclusion - if you looking for speed, performance, battery life, longevity, best of display, premium feel then go for it.If you are looking for OP eperience like an alert slider, or a good camera then please don't choose this. Either u can wait for the net OP or go for other devices. if you don't bother about UI eperience(i.e. oygen) then go for iqoo9t(its far better in spec)go to gsmarena compare op10r and op10t. eactly same specification ecept processor and charging speed(this much fast charge is not required by ecluding important spec).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pect more from them.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Purchased it some days ago Switched from my Asus so I had really high epectations and well, it did perform somewhat close to it but also many downgrades as well, I'm just gonna list as pros and cons !Pros : - I mean snapdragon 8+ Gen 1, you can e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periences! calling is a good eperience, connecting with networks and bluetooth is e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pected it to, also there's no option available to disable 150W charging to let it charge in usual speed to test the battery, only e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7. Speaker of phone is perfect, even at lowest volume you can clearly hear the voice on call."/>
    <s v="https://m.media-amazon.com/images/W/WEBP_402378-T1/images/I/51UsScvHQNL._S300_SY300_QL70_FMwebp_.jpg"/>
    <s v="https://www.amazon.in/Portronics-Konnect-POR-1080-Charging-Function/dp/B08CF3B7N1/ref=sr_1_5?qid=1672909124&amp;s=electronics&amp;sr=1-534"/>
    <n v="0.100002000040001"/>
  </r>
  <r>
    <s v="B08H21B6V7"/>
    <x v="500"/>
    <x v="23"/>
    <n v="2599"/>
    <n v="2999"/>
    <n v="0.13"/>
    <x v="2"/>
    <n v="14266"/>
    <s v="MicroSD card slot epandable up to 32. Network bands GSM 900/1800|Rear camera with fla|Talk time up to 19.4 hours,  standby time up to 23.4 days Country of Origin: India 1 year manufacturer warranty for device and 6 months manufacturer warranty for in-bo accessories including batteries from the date of purchase|6.09 cm (2.4-inch) display,  ergonomic design with large button|3.5 mm headphone jack,  wireless FM radio,  MP3 player,  Bluetoo"/>
    <s v="AEE5QWRVZSVDNYTBDR3BY4PHAA, AHBJI32NFYYFJRSI2NZ3RGNYYNLA, AF2H7SUW3MQY6BK7UCPQQIEGRMTQ, AGRZAB2LJP4QQYHKK3B7UW6YF2Q, AHOI4MSGDEZLYUHGIGUGTGYJKDQ, AGVPR6MD63A3AKMWVSTGLNYTQQ, AFOIHDLNQ6URAZKGT3UND7PPAQQ, AGQJUVEAZQS64J4PFY7EENAHF2QA"/>
    <s v="Rajkumar, Amazon Customer, kamal, Nishan singha Roy, Mehul Solanki, Rajesh, MAHENDRAN, Sundar"/>
    <s v="RGIN9AS9WAQNP, R2TI5S1VH0Z88G, R3K4W8ED08OFWZ, RHSML7W05JVC0, R1CFTT0Q5RRC8C, R3SMLK8O4PUTW5, R3BHJRLDSTVS7W, RO0KLBJV6CR"/>
    <s v="Ok phone, Good Basic Phone, Nice one, Hghjk, Good one, Nokia 150, Listen to this before buying, 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ible one easy to carry, good battery life and camera quality also good not bad sound quality is good  over all value for money."/>
    <s v="https://m.media-amazon.com/images/W/WEBP_402378-T1/images/I/51UsScvHQNL._S300_SY300_QL70_FMwebp_.jpg"/>
    <s v="https://www.amazon.in/Portronics-Konnect-POR-1080-Charging-Function/dp/B08CF3B7N1/ref=sr_1_5?qid=1672909124&amp;s=electronics&amp;sr=1-535"/>
    <n v="0.13337779259753299"/>
  </r>
  <r>
    <s v="B09BNQ6BR"/>
    <x v="501"/>
    <x v="19"/>
    <n v="2799"/>
    <n v="6499"/>
    <n v="0.56999999999999995"/>
    <x v="3"/>
    <n v="38879"/>
    <s v="1.75‚ TruViewTM display : See the clear,  bigger picture on the 1.75‚‚ touch screen with 320*385 piels Crafted from Grade 6061 aluminium,  ColorFit Ultra can withstand daily rough use with ease.Strap Size &amp; Material : 22mm &amp; Silicone|Personal health assistant &amp; NoiseFit App : Take care of your health with features like blood o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AEEMDECLMB6ZOYW4MZDRUTMPNDMQ, AGCDPH7JBZZ6ALNCA6YKP3BZIA, AEZHGBDTPEAIDEC4HF753JL7NDNQ, AFNGYI4A433E2ZEIJ4PTRTOFSCQ, AGGWFNVDN6N7RMJH3DEDO63ANQ, AEF27BA6AC4T2HSGW57TG3YS2HA, AF5WOBBT3ODEBTFUCW72L3P57TLQ"/>
    <s v="shiv, Pankaj Bhatt, Dipanshu Kr Biswas, Jeet Jangam, Ekta, subhabrata paul, Anurag kumar, Manish B."/>
    <s v="R1JO87DOGUEQHC, R1UQ0AYNB30CZS, R34O4E591I5RJN, R29U1VWHBNIA, RPRRWM1J2QDNP, R32LTUGL01I85B, R1HKJTBFVLO3DB, R3S7HEACPHR8D5"/>
    <s v="Budget friendly watch, Good product at this price range, Ok, Satisfied, Watch ‚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W/WEBP_402378-T1/images/I/51UsScvHQNL._S300_SY300_QL70_FMwebp_.jpg"/>
    <s v="https://www.amazon.in/Portronics-Konnect-POR-1080-Charging-Function/dp/B08CF3B7N1/ref=sr_1_5?qid=1672909124&amp;s=electronics&amp;sr=1-536"/>
    <n v="0.56931835667025699"/>
  </r>
  <r>
    <s v="B01FSYQ2A4"/>
    <x v="502"/>
    <x v="39"/>
    <n v="1399"/>
    <n v="2990"/>
    <n v="0.53"/>
    <x v="3"/>
    <n v="97175"/>
    <s v="With 40mm Drivers get ready to immerse in HD auditory eperience with super etra bass to get the day going. Inline Remote : No|Plug into your rhythm with style via the wireless Bluetooth headset and carry the vibe wherever you go|Stay immersed into Nirvana for etended durations with a playtime of up to 8 hours|Its lightweight and ergonomic design offers the comfort and ease while you listen to your favourite artists and have fun|The easy access integrated controls with built-in mic offers a smooth user eperience and hands-free communication on the go|Stay connected to your sound via not one but two modes: Bluetooth as well as AU|1 year warranty from the date of purchase."/>
    <s v="AFWO5BA5QS5TCVTNV3EHQOSCLQ, AGGM4C652EG6WSDEOWBQCR7UG7Q, AFZ3S6RJS6RVOVK5OAIT4A76UA, AFRUOMHPM4OTISKC4VE3PM45DTQ, AFG776SUUA2LIYKLHSN3PHOA, AF6ZI4LVIVFP2UTPNVFYGF7JPQQ, AGY7IY6ZHCU2J6DRW5SN6LGEVA, AHA3ODJCWS52ZKJYWV2UBFR3AVBA"/>
    <s v="Sagar, Shreyas, Arjun Thomas, Sachin Yadav, Karthikeya Reddy, Raja, Anku kumar, Sagar kate"/>
    <s v="R2E3GV1LFGQNFD, R3IM6TBVGY4SYQ, R236B8Q3BSGZJ7, RO9KNZ2RH2TI, RT2VNM024LSCP, R3PRBLGHPRCZ6A, R1AYA1JIHAVM50, RR81G0GIJQKT9"/>
    <s v="Worth Every Square Inch. VFM,  Plastic build. Must buy, 3 years of etensive usage ,  delivered the perfomance to its price, Still working after 2 years, Low in price but sound was high, Super head phone under 1300 rs, Wow nice this headphone Just like fall in love ye kuchh jyada hi ho gya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citement-Likes:1 Good built quality  4/5It is sturdy, for the price the build quality is great. It is not flimsy. The ear cushions are good enough.2 Sound quality-3.5/5If you are an audiophile this is not for you. Bass is decent nothing to go overboard( as noticed in other reviews). Bass is deep enough for the price.-3 Connectivity: pairing is easy connects like a breeze.- 4/54 Dual Mode- Wired and wireless: boat rockerz 400 comes with an au cable.If you run out of charge you could always connect the au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 Sound quality is more on the flatter side. When you compare it with budget wired headphones like Sennheiser C 180 Street II bass is not too deep. You won't get that ambiance. boat's website says:&quot;Don't just be loud, be loud and clear&quot;, Nope sorry I've to disappoint you on this. When it's loud it's not at all clear. A lot of distortions are there when you are loud.-2 Comfort: Believe me, it's not at all comfortable for prolonged usage. Your ear will beg you to take it off after 30-45 mins If you have high fortitude you can push it till 1-1.20 hrs If you could go more than that without taking it off for a minute then you are superhuman-3 Range: boats says 10 meters range In my eperience, if you go beyond 5-6 meters then the voice will break. You will never ever get 10 mtrs range trust me on that. And I'm eperiencing occasional breaks in the streaming nothing intrusive so far but I don't know whether it will be a problem down the line. Will let you guys know about it later if it's a problem. 4Flimsy au cable: I can't complain too much about the au cable keeping the price in mind. Remember I paid only 1299 for it. But with certain devices, the au was not working properly. Mi note 3 had issues, Mi 4 also had issues with au. Not sure whether it's the problem with my device. But it worked flawlessly on my laptop.-5 Wafer thin service centers: boat gives 1 yr warranty but what good is it if you can't find any service centers near you. This is a hit or miss guys6 Voice cancellation: I didn't find this effective. Maybe it's just me, not sure.-7 Microphone is pretty much useless. You can't make calls with this headset.Some alternatives:( These are all wired headphones, comparing them with a wireless may not be a good idea but still, I compare it with them because boat rockerz comes with an au cable, and if you are looking for an alternative irrespective of wired or wireless it might be of some use to you)1Sennheiser C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 SoundMagic E10C In-Ear Headphones with Mic (Black/Gold): This is another TVFM earphone3Sony Etra Bass MDR-B250 On-Ear HeadphonesDon't buy it:1 If you are an audiophile ( obviously audiophiles will go only for wired headphones :D )2 If you intend to use it for long hours.Buy it:1 If you are looking for a budget wireless headphone with decent built quality and performance.2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 cable comes in , ive been using it with the au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I genuinely reviewed after 2 years and it's still working but once head strip was broke i fi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òúSound quality is very good and bass is also  good but I was epecting more like theatre bass but not like that, hhh laalach karna buri chijh h, hum sudhrenge nhi kabhiI think u r bored sum of this headphone  mast hai enjoying,Good quality, easily connected my lg 4k smart tv"/>
    <s v="https://m.media-amazon.com/images/W/WEBP_402378-T1/images/I/51UsScvHQNL._S300_SY300_QL70_FMwebp_.jpg"/>
    <s v="https://www.amazon.in/Portronics-Konnect-POR-1080-Charging-Function/dp/B08CF3B7N1/ref=sr_1_5?qid=1672909124&amp;s=electronics&amp;sr=1-537"/>
    <n v="0.53210702341137095"/>
  </r>
  <r>
    <s v="B08L5FM4JC"/>
    <x v="503"/>
    <x v="22"/>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38"/>
    <n v="0.72958333333333303"/>
  </r>
  <r>
    <s v="B0B54Y2SN"/>
    <x v="504"/>
    <x v="27"/>
    <n v="799"/>
    <n v="3990"/>
    <n v="0.8"/>
    <x v="11"/>
    <n v="119"/>
    <s v=" 20W Fast Charger with Cable: Fast Charger equipped with 20W PD 3.0 USB Type C power delivery with cable,  PD 3.0 Quick-Charge USB C port provides Ma 20W output power,  charge your device up to 3.| Wide Compatibility: Fast charger for iPhone 13 / 13 Mini / 13 Pro / 13 Pro Ma / 12 / 12 Mini / 12 Pro / 12 Pro Ma,  iPhone SE,  iPhone 11 / 11 Pro / 11 Pro Ma,  iPhone S / S Ma / R / ,  iPad Pro 12.9 / 11 / iPad Air 3 / iPad Mini(2019).| Safety Protection: The charger shell is made of high quality ABS material,  heat resistance and low temperature resistance,  chemical resistance and ecellent electrical properties. The Charger Internal High Quality Chips Protect Your Devices from overHeating,  Short-circuiting and over Charging.| Compact &amp; Lightweight: Etremely compact size &amp; travel-friendly design fits into your pocket or bag easily without occupying too much space and ensures incredible portability wherever you go. Handy for home,  office,  and vacations.|Sales Package: 1  20w C-Type Adapter,  1  C to Lightning Cable (1 Meter)"/>
    <s v="AGQVEI5FN545VZMNGYRR752JCSUA, AHMJA6VNTL3MQGWVBYNUI26DTLQ, AH4OTB7KAP7IRL7PQDKLY5C4M7YA, AFIWQPGVVMPHEOCBSOG7CODDQ, AHAVKIJW3GZCEMG6GGBR2KY7SJBA, AE42NSELZZ36ILVUWVDCPYWS3HDQ, AERT4TSCBIG3ZL2UH52LZBPJCLA, AGC3K2VMDCOKRMMB2TRB3JZU4HAA"/>
    <s v="Manoj Nagabhairu, Mohammed kabeer, umar_ _mohammad, sam chauhan, Tyson D'costa, Nevith Gowda, Satyanarayana, Abhishek K V"/>
    <s v="R3VBC6VU8OT0QP, RNFZF13HB44YR, R2UQNJFA27MAKM, R1EURJL39I8LN, R33PGOF5ODIFCJ, R3MN2SFL7T48O, RDVFTWAGEQNT, R2GHYM6OGD6TQ"/>
    <s v="It‚ worth, Good, Iphone 18w adapter. The product is good to use, Nice, Ecellent, Very useful and ecellent product at an very affordable price. tag, Affordable price,  Great deal!"/>
    <s v="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W/WEBP_402378-T1/images/I/51UsScvHQNL._S300_SY300_QL70_FMwebp_.jpg"/>
    <s v="https://www.amazon.in/Portronics-Konnect-POR-1080-Charging-Function/dp/B08CF3B7N1/ref=sr_1_5?qid=1672909124&amp;s=electronics&amp;sr=1-539"/>
    <n v="0.79974937343358399"/>
  </r>
  <r>
    <s v="B08BQ947H3"/>
    <x v="505"/>
    <x v="40"/>
    <n v="149"/>
    <n v="149"/>
    <n v="0"/>
    <x v="4"/>
    <n v="10833"/>
    <s v="Cool Gadget: Protection against possible video surveillance from hackers. This webcam cover slide easily slides over your camera ensuring that it won‚ be used as a surveillance tool against you.|Ultra-thin: Super thin design,  perfect curve edges,  and etra mini size,  which means it can be perfectly combine with your devices. Webcam Cover is only 0.027 inches thick and does not feel its eistence when the laptop lid is closed|Universal Design: Webcam Cover is compatible with most Laptop Computer,  Smartphones,  iPad, 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Q, AGM2GCYQPQRIRJYCQBKBUOCD6VJA, AHKM6B5F2SLBFKIBHFHGBNF4HA"/>
    <s v="Vishal Bhardwaj, Parvathi M.K, swaraj, Simi"/>
    <s v="R18D9LZAY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Slider - Sliding part of webcam cover Static Frame - Static back frame of webcam cover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periment(s) / e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ùó§ùòÇùóùóπùó∂ùòùòù.ù±/ù±You will get 3 webcams covers in the package. It's e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ùó∂ùóºùóªùØ/ù±I am sorry to say that the Adhesion of this product is quite weak. It literally falls off after a week of applying it. I had to throw 2 of it as it became useless. I only had the last piece remaining.ùó¶ùóºùóπùòÇùòùó∂ùóºùóªùó≥ùóºùóøùóîùó±ùóµùó≤ùòùó∂ùóºùóª : Eventually I was able to find a solution for this problem.‚ Remove the Stock Adhesion by gently applying Isopropyl alcohol.‚ Then apply a strong Adhesive glue (I used Fevi Kwick). Apply it only on the back edges of the webcam  cover. Since it's e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51UsScvHQNL._S300_SY300_QL70_FMwebp_.jpg"/>
    <s v="https://www.amazon.in/Portronics-Konnect-POR-1080-Charging-Function/dp/B08CF3B7N1/ref=sr_1_5?qid=1672909124&amp;s=electronics&amp;sr=1-540"/>
    <n v="0"/>
  </r>
  <r>
    <s v="B082T6V3DT"/>
    <x v="52"/>
    <x v="0"/>
    <n v="799"/>
    <n v="2100"/>
    <n v="0.62"/>
    <x v="4"/>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541"/>
    <n v="0.61952380952380903"/>
  </r>
  <r>
    <s v="B0B7DHSKS7"/>
    <x v="506"/>
    <x v="23"/>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3LPKL2MVJM6VQ, AF6T2WLPW4DJJZ4DDZMEKMVHPA, AGDLLU2SF3BJPMEHUPCBCSHW7YOQ, AGY3ZSD5TYCTKJVVU2CUU2QS7Q, AHV25QIEQTDUMOJKQQ77WG73TAA, AG6ISZK2C6E2PVIUWTIBAMHO4KQQ, AHG3DBDEPOZ2PQAIQ7HUSSRMANA, AFSJ552FEBIZBYEP7AKKOTOGO7A"/>
    <s v="Shyam, Tom, Rajneesh  Kumar, Bhagaban badatiya, eps, devaraj, MANAN DANI, Amazon Customer"/>
    <s v="R3T70N2JGTAPV2, R1LWQEOFIRU2NO, R1YDTGG09KKA7E, R2I90G9MLZ2RUP, RBQKKFWRS8SOH, R223TL7W5M14P, R3S3ER956A091, RHWFJRSKL5O8R"/>
    <s v="Good to use as a secondary mobile, It's average. Not user friendly operation of nokia 8210. Need invoice, Good feature phone with 4G connectivity, Model for worth, Good, Good feature phone,  but it is highly overprized"/>
    <s v="Network reception is not that great.  People who call get out of coverage area message even though the phone show two bars of network.The same sim and network worked fine in my smartphone.Can use this as a secondary phone or as a backup device and cannot rely on it as a primary device.The only benifit which I saw on this is it supports VOLTE and can sync the contacts from Android phone which avoid manual taks of creating each contact manually.Product is average. It doesn't suck like the many contemporary feature phones from other brands. That being said, it's not great either with some little annoyance noticed.Don't e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pect smartphone standard camera, but this VGA camera is really bad. Nokia could have increased the price about 500 bucks, &amp; give an average 1 megapiel camera on it.Sometimes we take photos not for posting on social media, but for information, like the name of a store or number of a vehicle.A basic camera that does that job is all that is required.5) Was delighted to see an &quot;English with O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While we r not useing a single call also but its draining battery life,Good add-on phone. Battery life is 7 days if usage is not very heavy. FM works without wired headphones. Call quality if good. Dual nano-sim. No profile setting option as was the case with previously released Nokia feature phones. Preinstalled games but all (e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W/WEBP_402378-T1/images/I/51UsScvHQNL._S300_SY300_QL70_FMwebp_.jpg"/>
    <s v="https://www.amazon.in/Portronics-Konnect-POR-1080-Charging-Function/dp/B08CF3B7N1/ref=sr_1_5?qid=1672909124&amp;s=electronics&amp;sr=1-542"/>
    <n v="0.28307227778826199"/>
  </r>
  <r>
    <s v="B09SJ1FTYV"/>
    <x v="507"/>
    <x v="37"/>
    <n v="199"/>
    <n v="1899"/>
    <n v="0.9"/>
    <x v="1"/>
    <n v="4740"/>
    <s v="COMPATIBLE: Compatible with boat tend. Ultra-thin PC protective case with screen protector allows quick and easy installation,  a perfect fit for your watch.|MATERIAL: Durable TPU material cover the screen and edges. The full cover protects your boat 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 boat tend,  and Watch Band are not included!)"/>
    <s v="AHUKIVRPVVYYRQOUGWBDYO7RFDQ, AGGFEMEWUIDSSL7KN6EJW42DQ2A, AGFUEPQZZPYTSQIL7UBTDIJYUGWA, AE4JBCKONTM2LRZA546FASO3KV7Q, AHQFZDESIE427UGMKSKWNFS6GA, AEJM5FOA2D5WGIYCT5VSKHMSL2YA, AGQKHGGT3Y6QOCEULP2LJ44Y3PA, AHJLV2V57MWQV4UA37TJ2ORGQLJQ"/>
    <s v="Gourab Kumar Patro, Amazon Customer, tuhina mamotaz, jeevesh parag, Sujata deva, subham dey, Mehar Bano, Gautam Ghorawat"/>
    <s v="R1E6PBJHMY4C1G, R3JHVSY69JG16Z, R2YVWM2WLBVV3S, R1QB2R2UJ7S2TI, RQMAOZFDCUDY, R1G1M7DU4T4HP, R3SHIE18BG29W, R18I768SMTQA1"/>
    <s v="Perfect fit n finish. But slightly over priced. Overall good and useful. Screen cover, Amazing product I'm very glad after got itNow I can use my watch confidentlyThank you Amazon, protect our screen. Perfect fitting for m nosice smartwatch ‚ù§, Good for protection, Ok, 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https://m.media-amazon.com/images/I/81skvqgoYaL._SY88.jpg,Ok,Good for your watch"/>
    <s v="https://m.media-amazon.com/images/W/WEBP_402378-T1/images/I/51UsScvHQNL._S300_SY300_QL70_FMwebp_.jpg"/>
    <s v="https://www.amazon.in/Portronics-Konnect-POR-1080-Charging-Function/dp/B08CF3B7N1/ref=sr_1_5?qid=1672909124&amp;s=electronics&amp;sr=1-543"/>
    <n v="0.89520800421274405"/>
  </r>
  <r>
    <s v="B09J5LD6L"/>
    <x v="508"/>
    <x v="21"/>
    <n v="23999"/>
    <n v="32999"/>
    <n v="0.27"/>
    <x v="2"/>
    <n v="8866"/>
    <s v="Segment Best 108MP Quad Camera Setup,  with eciting features like Single Take,  Object Eraser,  and Photo Remaster|6.7-inch Super AMOLED Plus Display,  FHD+ resolution,  10802400 piels with 120Hz Refresh Rate|MTK D900 Octa Core 2.4GHz 6nm Processor with 44 Mimo Band support for a HyperFast 5G eperience|Massive 5000 mAh Battery | Memory,  Storage &amp; SIM: 6GB RAM | RAM Plus upto 6GB |128GB internal memory epandable up to 1TB|Latest Android v12.0,  One UI 4 operating system"/>
    <s v="AFBLFBJHOW7CQ62SQP7S3QJCFVA, AHRPOOH37D4F5UHQEWKJ5RL4DVA, AGYYGL7JDT7YHKFH7HKAQH5DPBFQ, AGB77J7O6BH5OYGIU5PPZNLCB64A, AFUPOIQZH7NDPJN6S2SA7FUJUC5Q, AHIUAO5Z6A6KCCQV7I2DWQSAQ, AGPM77A4UCNYQ6QY527N3FQGCA, AGTMLVIUZKUII7RIDLLIN4TLZA"/>
    <s v="Krishna S Mohan, Jatin Patel, Izhar Aazmi, Thambusamy, Uttam saha, shaiksha vallii, sandy, Godfrey Mathais"/>
    <s v="RRKAMPISKUW, R3SQQ9NVG7HOY, R3UW73PK5AOA, R3U8JSUPY8MSJ, R3B9EB3AG57TR9, R2QNWBZRD42TY, R2E243OBZNQZ4Q, R11DCSCBEFM5F"/>
    <s v="Received defective phone and running from one customer care to another to replace the phone, Honest opinion. Worth the money but not as good as promised, Good budget model phone, value for money. Galay m53, Good buy for 22k, A little overpriced but gets the work done"/>
    <s v="Below is the e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ed.16. Phone started functioning normally finally but I was sick and tired of the e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cellent screen, superb sound quality.If you somehow get this for below 18k, then go for it or else there are better options available."/>
    <s v="https://m.media-amazon.com/images/W/WEBP_402378-T1/images/I/51UsScvHQNL._S300_SY300_QL70_FMwebp_.jpg"/>
    <s v="https://www.amazon.in/Portronics-Konnect-POR-1080-Charging-Function/dp/B08CF3B7N1/ref=sr_1_5?qid=1672909124&amp;s=electronics&amp;sr=1-544"/>
    <n v="0.27273553744052798"/>
  </r>
  <r>
    <s v="B07WHS7MZ1"/>
    <x v="509"/>
    <x v="2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perience &amp; is equipped with features like 1300nits Peak Brightness,  HDR10+,  SGS Eye Care Display Certificate/ SGS Seamless Certificate &amp; much more."/>
    <s v="AEYESC4EIJ23NANPR3BK2GGS2A, AH5ZM42ZT35ZFEILY444IJR5KRQ, AHHUUUD4BYHTWDGSEQGER6S5ZA, AGEJRNVD42CVJLY6QQULGJV6J6Q, AHYCGGRP7QVIYP6NRVZI6A7FH2A, AFMG67GYJL44TDSFMSA2OFMGTQA, AH72QVCCGUFHEAFLJB2IHSIDGWA, AHWAEDGCATZFN3QCEBZVCLIRDTA"/>
    <s v="Ashish kumar, SAFEER SHAMSUDEEN, SJ, Aveek K. Upadhyay, Arghya Roy, Harshil, Udaya Kiran Mutnuru, RahulAravind"/>
    <s v="RJOCZ7VETYOPA, R3UDJEW3BYBD, RMTUS17UNIUS9, R2FBEMK4172QZP, R3PG1FBD4T2RF, R2IG7GBJ9W9AIJ, RUP19LST693F, R2OOPASHLKF3S"/>
    <s v="Real MonsterëΩ, Overall good, Good performance oriented phone, An all Rounder in the &lt; 30k segment, All good,  battery life could be better. A good Phone with few disadvantages. Value for Money product, ‚"/>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ed with future updates.‚ I admit that funtouch OS has some more customization then Oygen OS but it is missing some basic customization feature like I cannot change accent color, shape, size and the default one is looking very cheap must be because Oneplus oygen OS is in my eyes but I am not overcome from oygen OS, Oygen Os is lub‚ Funtouch OS is very uncomfortable for me for the first 4-5 days but now I'm getting it a little.‚ Less feature in gaming mode in comparison to Iqoo 7ì∑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perince.Has some bugs as of now (i.e, In gaming mode, in a few apps, camera, Display) that might fied with future updates.Overall worth for money, And Yes you can pick it over Oneplus 9RT (like I said you'll probably feel bad for a week with it's Funtoch Os but you'll be okay with it after sometime.Just because of oygen os spending 8-10k is not a great idea I think.Camera quality is good , Video stability is awesome, processing and other functions are nice.  UI is not that good and battery life is not upto the mark,Pros:- Super fast app e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el 6A and Nothing phone 1 as other options. Although their camera and software might be better in some aspects, the performance, the camera and gaming features this phone offers is incredible.Also Piel and Nothing phone dosent give charger in the bo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W/WEBP_402378-T1/images/I/51UsScvHQNL._S300_SY300_QL70_FMwebp_.jpg"/>
    <s v="https://www.amazon.in/Portronics-Konnect-POR-1080-Charging-Function/dp/B08CF3B7N1/ref=sr_1_5?qid=1672909124&amp;s=electronics&amp;sr=1-545"/>
    <n v="0.25006251562890702"/>
  </r>
  <r>
    <s v="B0BBVKRP7B"/>
    <x v="510"/>
    <x v="19"/>
    <n v="281"/>
    <n v="1999"/>
    <n v="0.86"/>
    <x v="18"/>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 pc, mobile charges to charge. For Any Product Issue Please Contact Us Through Buyer Massage Please Install Any One App From Play Store for the device App Name FIT PRO"/>
    <s v="AHSYI7EUDN2RNS2IPMGAS5MKLPQ, AHHLJNBYVOGQSFG2Q4UMMRU3V3UA, AFC7PJA3S6MHYAUF3JZDHDUZWQ, AFL6U5G4P2KLLZU4HCOES7ME2CQ, AFSSRLUEWTKDHYSAS36MDQQPYTKA, AG5UBF32OIHPW42GLLBS4QOKKVA, AHLGMGTL6FSAFU2INPKH5ISUODTQ, AFL2ZLTGQ64RMKWRI7QSA3457GQ"/>
    <s v="dk yadav, MUKESH KUMAR VERMA, Vishnu, Shaikh Shahalam, sushilkumar dubey, Roshan Narendra Raut, Deepak thakur, Aappashaeb Barsale"/>
    <s v="RQOWF9MFTN6CQ, R23B5JORWWE85P, R3SB0VOD36AI0, R21GGYJ4354Q5J, R2L4513I3EHE9T, R1PKO3C46KVSKW, R2MGVNOZZ1BWP, R2IYFCFPLPO6C"/>
    <s v="Very Good prodat, Battery life is 0 day, Good, Where is switch on button?, Saman kharab hai, Do not purchase totally waste of time and money. Bhot Gandhi h ye watch, Good  nice"/>
    <s v="Good Prodat,Battery life is so bad.Nice product,Dislike product also not return its only replacementIska tauch kaam nahi kar raha hai aur kewal mobile adoptot se charge karne par on dikh raha phir turat band ho ja raha hai.ise wapas karna hai.‡§™‡§π‡§ø‡§≤‡•ç‡§Ø‡§ ‡§¶‡§ø‡§µ‡§∏‡§‡§™‡§‡§∏‡•Ç‡§®‡§ö ‡§§‡• ‡§µ‡•â‡§ö ‡§ë‡§® ‡§π‡•ã‡§§ ‡§®‡§‡§π‡•. ‡§ö‡§‡§‡•ç‡§ú ‡§ï‡‡§≤‡ ‡§§‡§‡• ‡§™‡§£ ‡§ë‡§® ‡§π‡•ã‡§§ ‡§®‡§‡§π‡•. ‡§™‡•‡§‡•ç‡§£‡§™‡§£‡ third class ‡§µ‡•â‡§ö ‡§™‡§‡§†‡§µ‡§ø‡§≤‡• Amazon ‡§®‡. ‡§¶‡§ø‡§µ‡§∏‡‡§Ç‡§¶‡§ø‡§µ‡§∏ Amazon ‡§ö‡• ‡§∏‡§‡•ç‡§µ‡•ç‡§π‡§ø‡§∏ ‡§‡§£‡§ø ‡§™‡•ç‡§‡•â‡§°‡§ï‡•ç‡§ bad ‡§π‡•ã‡§§ ‡§ö‡§‡§≤‡§≤‡‡§≤‡ ‡§¶‡§ø‡§∏‡§§ ‡§‡§π‡.Bhot Jada ghatia h h,All the products are very good working there is no any issue till now."/>
    <s v="https://m.media-amazon.com/images/W/WEBP_402378-T1/images/I/51UsScvHQNL._S300_SY300_QL70_FMwebp_.jpg"/>
    <s v="https://www.amazon.in/Portronics-Konnect-POR-1080-Charging-Function/dp/B08CF3B7N1/ref=sr_1_5?qid=1672909124&amp;s=electronics&amp;sr=1-546"/>
    <n v="0.85942971485742903"/>
  </r>
  <r>
    <s v="B09NY7W8YD"/>
    <x v="511"/>
    <x v="21"/>
    <n v="7998"/>
    <n v="11999"/>
    <n v="0.33"/>
    <x v="11"/>
    <n v="125"/>
    <s v="4 GB RAM | 64 GB ROM | Epandable Upto 512 GB|16.59 cm (6.53 inch) HD+ Display|13MP + 2MP + 2MP | 5MP Front Camera|5000 mAh Lithium-ion Polymer Battery|MediaTek Helio G35 Processor"/>
    <s v="AFZECWTOM2GUH3T67W26DUIJNA, AEIEKF6EFHH26R4DTUACQKMPJDQ, AEFLPPQ4RG2KHSAOJF532CIPTEA, AGFTSZE2FTF4SUTZC7ONQ4JZDRJQ, AE5SY7U46GVLNQWM3GYOBMBKCVQQ, AGAOZJQ4WQAODOWE4K6CSPUDNG4A, AHT2BOQMM45RTHRTRK2E6PASUQ, AFC5SGIOQBZNVIN5UVP7IOUFSA"/>
    <s v="Jigar panchal, NOOR MOHAMMAD, Vikash R., hari, Muscledark, A.Misra, Alagesh S, Jerry"/>
    <s v="RQRTJPYHHSFL, R18MNNVQYGQHHE, R1KJ85AGYAQR4S, R1T49OPOLBI5, R1UUEAIVGFS3CT, R3UJT4TR76E3A, R2U1YEB0JD1J6F, R16JEBARKZ8B"/>
    <s v="Value For Money, ‡§®‡•â‡§‡•ç‡§‡§≤ ‡§Ø‡•Ç‡§ú‡§º ‡§ï‡ ‡§≤‡§ø‡§è ‡§‡•ã‡§¨‡§‡§á‡§≤ ‡§π‡•à ‡§‡•‡§ù‡ ‡§§‡•ã ‡§Ø‡§π ‡§™‡§∏‡§Ç‡§¶ ‡§®‡§π‡•‡§Ç ‡§‡§Ø‡§ ‡§™‡§π‡§≤‡ ‡§‡•à‡§Ç‡§®‡ ‡§Ö‡§∏‡•Ç‡§∏ ‡§ú‡‡§®‡§´‡•ã‡§® ‡§‡•à‡§ï‡•ç‡§∏ m2 ‡§‡•ã‡§¨‡§‡§à‡§≤ ‡§ö‡§≤‡§‡§Ø‡§, Good article as per price range, Good, Mobile is good at this prize, Good phone, They fooled me all over and drove me crazy, Best in low price  segment"/>
    <s v="Nice Phone. All over Performance is Good,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 not clean.Price is too high,it's price goes to Flipkart 3/32,6499/-and 4/64,7499 yesterday.I want to buy this but can't do this reasonBest "/>
    <s v="https://m.media-amazon.com/images/W/WEBP_402378-T1/images/I/51UsScvHQNL._S300_SY300_QL70_FMwebp_.jpg"/>
    <s v="https://www.amazon.in/Portronics-Konnect-POR-1080-Charging-Function/dp/B08CF3B7N1/ref=sr_1_5?qid=1672909124&amp;s=electronics&amp;sr=1-547"/>
    <n v="0.33344445370447501"/>
  </r>
  <r>
    <s v="B0BMM7R92G"/>
    <x v="512"/>
    <x v="19"/>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 AHH7ZBKQ6VW722YSK6JZANJAO7VA, AE6TWJIPTWPLBA6HQBQSCSHMVA, AG2KRPT2HVJMBECVLAOTO7CNI6A, AFDUBGK37QSYU5TRFFFN2GO2ZIIQ, AEGFQO2LSWCPUILBB4B4GDIOWQ, AF7NUBGRCKGFYSLOEUO4Y2UC4QZA, AEYKETLWPT5Z62DVORJ76G2E23Q"/>
    <s v="Placeholder, Qazi a., Kriinaa, Manivannan, Santosh kapoor, Srinivas, nidhi, Anshuma"/>
    <s v="R1WVE2LG4MKR0, R1V82UZ6QB7R, R3DYS5BGGSYC15, R3CC60ZW27R468, R1COHLUY0DPG5, R2B1KPMU711L9C, R3PTZIPG57O5A6, R3FD50GUF74ZCS"/>
    <s v="Must Buy, Truly value for money at this price point get this type of quality charger cable. Perfect fit for my Noise Colourfit NAV, Must try product, Product good, Good product, Value for money, 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W/WEBP_402378-T1/images/I/51UsScvHQNL._S300_SY300_QL70_FMwebp_.jpg"/>
    <s v="https://www.amazon.in/Portronics-Konnect-POR-1080-Charging-Function/dp/B08CF3B7N1/ref=sr_1_5?qid=1672909124&amp;s=electronics&amp;sr=1-548"/>
    <n v="0.75075075075075104"/>
  </r>
  <r>
    <s v="B08M66K48D"/>
    <x v="513"/>
    <x v="34"/>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 AFIPAA4KT36MSZTCVAITRIUVJCNQ, AEYCHSBU6NC4ZKH4OOFYZZTQJFA, AG4CH37VZG5JRJCAEYYGYTFH5UWQ, AGGCWA7CJVTHA22YE7PTNWQ7NQ, AFNQO7B5IZKARACZBIO74VFTU6EA, AH3ABVQTD6ZA64V6NTEJL66RV7A, AFKY3NTT4T35K67VJ2RIO76YDK2Q"/>
    <s v="Ram K, Ankush, Viswanathan, Sanchita Mandal, Malhotra A., Roy, ravi verma, Pravi Gupta"/>
    <s v="R2K2YNHJ952H5J, R1I8HU4RYFCVYW, R2DH2MLDOFTD73, R35L5ENDJ4MHKH, R3GBYEZ0GVZWLC, R1774TGNOHCP3, R3RHTIGZI3S51Q, R2378C6LJZO1"/>
    <s v="Big Bubble dont go away, Perfect tempered glass in given price, Nice, Overall good but difficult to install, Good quality and great price, Best Tempered Glass, Good quality, Best tempered glass used till date"/>
    <s v="Used guiding stickers but in those places bubbles formed. Shop guy fi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W/WEBP_402378-T1/images/I/51UsScvHQNL._S300_SY300_QL70_FMwebp_.jpg"/>
    <s v="https://www.amazon.in/Portronics-Konnect-POR-1080-Charging-Function/dp/B08CF3B7N1/ref=sr_1_5?qid=1672909124&amp;s=electronics&amp;sr=1-549"/>
    <n v="0.50083472454090106"/>
  </r>
  <r>
    <s v="B09RFB2SJQ"/>
    <x v="514"/>
    <x v="19"/>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GQP65Z6SSP4LBJJ7A, AFWCLKTHZPBGFUEZSMLNWHGHNQ, AGEWKSFDTAPPBDWREYVDDGF54ZLA, AGTWAL33MDTWFE7KCCBAPV4HHEA, AELBVPKFN3ACEWFOHW6PO7WU6HSA, AEZYTNF5ZWY4QEOAAJBW4HLB2U6Q, AEN3AIBIBGI7VSC6DSJBWDF2CHKA, AHTHIO4VEWZ6SO3MIQKNNZMDUJGA"/>
    <s v="Richard, Venkatesan, shakeel ahmad, Mohd Kaif, sakshi jolly, Nitin Agarwal, Nadini, Rolan B."/>
    <s v="R31BGTIUFLQNT5, R1OQRF5LZIEHR4, R29Q5SDNP9JWZB, R1AZR3AI0IHB30, R13H3ADGD1MRT, RBWFP5OHEVKRS, R1M1HGI59ETCA, R1IVSKQW9YSH7V"/>
    <s v="It's worth for money and satisfied. Nice product, Not great but will do, Very good product I like this product. Product is ok ok as it is too difficult to connect with phone or it not be able to with ios, Must buy, Good,  watch was as epected, 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W/WEBP_402378-T1/images/I/51UsScvHQNL._S300_SY300_QL70_FMwebp_.jpg"/>
    <s v="https://www.amazon.in/Portronics-Konnect-POR-1080-Charging-Function/dp/B08CF3B7N1/ref=sr_1_5?qid=1672909124&amp;s=electronics&amp;sr=1-550"/>
    <n v="0.73723012111637698"/>
  </r>
  <r>
    <s v="B0B82YGCF6"/>
    <x v="515"/>
    <x v="19"/>
    <n v="899"/>
    <n v="3499"/>
    <n v="0.74"/>
    <x v="17"/>
    <n v="681"/>
    <s v="Bluetooth Calling Watch- Tokdis M-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AFEMYJODFSKRPR4TYKCPMCO4YA, AH7PGDCSET6C5NOBBY2TLG2G3IA, AEU243CV5FGTBUI3KKCC5BGH6Q, AFIQV62SLZITCC4FDVBUSBBBIEA, AEHSJA4C4V3JQWZMSE6FTILNQ, AEOODTBGBG2EUG3TEFGVON7V5NLA, AGMO4AMM5IA4MMUHGAVMUHY37LQ, AHUIRRUD4AQRQM4N7WNVLAJLSPQ"/>
    <s v="Gourav Choudhrani, Mustak ali, Amit, Pankaj solanki, yemcee1954, Shekh ismail, Mukta, Penchalbabu"/>
    <s v="RGEDIZC7LB34, R19GGFEAAAUKK, R3L3EFRRM82IY, REN3MEL7IYDKT, R2H176Z5380NWJ, R1AFCRUZ8KCCK, R16381PP969JBP, RFDKRGYGQB7U6"/>
    <s v="Its is good but battery life is very poor, Heart rate sanser and battery backup, Nice product, Good product within small price range, poor. Cool product, Gets disconnected ,  time n data doesn't updates automatically, 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
    <s v="https://m.media-amazon.com/images/W/WEBP_402378-T1/images/I/51UsScvHQNL._S300_SY300_QL70_FMwebp_.jpg"/>
    <s v="https://www.amazon.in/Portronics-Konnect-POR-1080-Charging-Function/dp/B08CF3B7N1/ref=sr_1_5?qid=1672909124&amp;s=electronics&amp;sr=1-551"/>
    <n v="0.74306944841383304"/>
  </r>
  <r>
    <s v="B08HF4W2CT"/>
    <x v="516"/>
    <x v="20"/>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A3JPEY4SN7Y772C3Q55IWA, AGUHIA34GIKOODYIJPF3WLC7D4Q, AFU2GGLEYBWH47VH3HVIR3352MPA, AFHP4M777P7BFZDMZBUR755IQWQ, AEUG6K2NIVHWICO5AUEZ5TZ2A, AHWNDRVWM3DJTAWT2AHUU2QMVMA, AGPCRJBUW6U66EYH5WARILIWLVQ, AFK6EVINI6JZPK6CRGD6G7V6VQ"/>
    <s v="Rajesh Martis, priyanka Gowda, Velmurugan, Nitin, Sowdesh K., Kumar, Vinod kumar, Jayan Menon"/>
    <s v="R3FQMPLCZV75E, R3CYW32DE2CE, R3VMIAJI5S2S9M, R33BR8IIASQCO, R31014WG1MEMQ, RNZ3UOYY7B2N0, R28IU0P7UBCRG6, R34GOU1HWA68GA"/>
    <s v="Worth the price, It is good, Not Bad, BATTERY LIFE, It melts the smart watch charger, Very good light weight, Achha laga, 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W/WEBP_402378-T1/images/I/51UsScvHQNL._S300_SY300_QL70_FMwebp_.jpg"/>
    <s v="https://www.amazon.in/Portronics-Konnect-POR-1080-Charging-Function/dp/B08CF3B7N1/ref=sr_1_5?qid=1672909124&amp;s=electronics&amp;sr=1-552"/>
    <n v="0.54301228922549305"/>
  </r>
  <r>
    <s v="B08BCKN29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terior,  secure-fit design,  and oygen-free copper wiring, to ensure to present.|SUPERB PERFORMANCE: Connect a 4-position headset to a computer that has separate microphone and audio ports. metallic housing which makes it easily survive everyday usage.|STRONG BRAIDED ETERIOR : Creates a durable design. It‚ our first time to use fishing-wire-kind materials braiding with audio cables for maimum protection.|QUALITY: The jack itself has additional insulation which helps in the durability of the product during multiple plug-in and plug-out maneuvers and keeps the interference to minimum."/>
    <s v="AG4KZO4DB3TYVVMBWPWMMJGD4ZYQ, AHE6VSQN5CADFDWC3TZMMWKYADQ, AHRNAZGI4ZD7G633I64QAT6F3WA, AHU4GCB3OYN52TETLMI7OO4JJGQ, AET2G6WT3TJSTOJRZ5UFC5TYYHQ, AEOIVRQ4ELTA76SML2EVSFT4UM6A, AHE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51UsScvHQNL._S300_SY300_QL70_FMwebp_.jpg"/>
    <s v="https://www.amazon.in/Portronics-Konnect-POR-1080-Charging-Function/dp/B08CF3B7N1/ref=sr_1_5?qid=1672909124&amp;s=electronics&amp;sr=1-553"/>
    <n v="0.87987987987988003"/>
  </r>
  <r>
    <s v="B0B235B1K"/>
    <x v="518"/>
    <x v="19"/>
    <n v="3999"/>
    <n v="6999"/>
    <n v="0.43"/>
    <x v="3"/>
    <n v="10229"/>
    <s v="BT calling: Eperience advanced calling e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 going on in your day on the big,  bright Always On Display with 368*448 pi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 AGHGAMWSDB7N3GEC4YFDG47CJQ, AGMDO4P3J3J6EV3C7KL5LNIZ3OMA, AEJVKFNPY3U6JF4OWLCJ2MZNFWQ, AGSVPPCUSENUIYUPBIHKEYIG2NCQ, AF7HMPO2QTCQ3LHWO4WWVH63A, AFF3B5BNL52NU2E35MOBNVGKGA, AF7BRLKONY7SL2HZRE7RKZRPHA"/>
    <s v="Shanti Devi, Amol B, shamsher alam, Ravi Shankar Sharma, Monesh, mohammed Junaid, Akshay, Sachin Singri"/>
    <s v="R3PAFFUU229VTJ, R1FZWI2NPCR3IO, R3BENPL8J8RWGA, R1L15IJRIO4PAL, R3GC9CY0SL1KW, R2ONYYWA0QB6FS, RP7C5V4J1BO3B, R2WTI182FAGGR"/>
    <s v="Wonderful smart watch, Value for money. Good for first time users, Awesome, Best in market, Good, Worst customer support noise, Calls and userinterface is nice, Noise"/>
    <s v="This smart watch is very nice one. It's battery back up is also very nice. Bluetooth connectivity is also ecellent. But, wheneveor i try to see share price it takes few more seconds by pressing side key. It must be seen by changing the page without pressing side key to open new menu.It is nicely designed device. Good for tracking daily steps and heavy e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ecutives will call you and get the products no one is calling after 2 days they complain has been solved and closed,I did not use.  Sleeping track yet but  touch screen and over app eperience is very nice and. Display quality is also nice,Nice product"/>
    <s v="https://m.media-amazon.com/images/W/WEBP_402378-T1/images/I/51UsScvHQNL._S300_SY300_QL70_FMwebp_.jpg"/>
    <s v="https://www.amazon.in/Portronics-Konnect-POR-1080-Charging-Function/dp/B08CF3B7N1/ref=sr_1_5?qid=1672909124&amp;s=electronics&amp;sr=1-554"/>
    <n v="0.42863266180882997"/>
  </r>
  <r>
    <s v="B09QS9CWLV"/>
    <x v="472"/>
    <x v="21"/>
    <n v="12999"/>
    <n v="18999"/>
    <n v="0.32"/>
    <x v="3"/>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55"/>
    <n v="0.31580609505763502"/>
  </r>
  <r>
    <s v="B0B1N6JTN"/>
    <x v="519"/>
    <x v="37"/>
    <n v="1599"/>
    <n v="2599"/>
    <n v="0.38"/>
    <x v="4"/>
    <n v="1801"/>
    <s v="[Compatibility] Spigen Genuine Case Compatible with iPhone 14 Pro ma|Clear Design : Crystal clear transparency flaunts original phone design|Protection : Air Cushion Technology for shock absorption|Precise Fit : All connections and buttons are easy to reach and use|Material : Hybrid technology made of a TPU bumper with a durable PC back"/>
    <s v="AHROIYVUABAGL5GUFHMEZK3WQQA, AF4VIP5F264O5O2GKFZICPZ52E7Q, AH5ZOJA5RWLFQL3E3GPOEYDENQ, AHM5SJCQQWFMCWZ5776MEZGW5VWQ, AE7NBFOB3OSILKUH2JW5D2E26VFA, AG3DYTM7NUZADEFMPAT4TTIKH6A, AFGENVVJZMM7UZDPN6EBCUWSQNQ, AFZZGR3USTVT3SLKK2EJHBPJI7A"/>
    <s v="Rajat, Ashray Tyagi, Ritesh, RAMESH BABU K, AstroQueen, Vishal Salian, Doctor, raj y."/>
    <s v="R6LNTBPRGQ5SH, R8C03RG32U, RNP9KG0AKI8QG, R3LP9C2W2RTAQH, R2F53CQOLKI7A, R2FAY534DIE3GK, R3BS9HLFNF3IKI, R35GQCRTDQ4Y"/>
    <s v="Good Looking Sturdy cover, Perfect fit for 14 pro ma, Ecellent fit and value for money must buy if using non mag charger, Ecellent, Over priced, Awesome, Worth the money, Quality product"/>
    <s v="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 too tightly, making it difficult to remove once put. But at the same time, the cover feels solid and sturdy, providing complete protection the phone.Ecellent product. Avoid local market product for such premium phones 100% value for money,E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W/WEBP_402378-T1/images/I/51UsScvHQNL._S300_SY300_QL70_FMwebp_.jpg"/>
    <s v="https://www.amazon.in/Portronics-Konnect-POR-1080-Charging-Function/dp/B08CF3B7N1/ref=sr_1_5?qid=1672909124&amp;s=electronics&amp;sr=1-556"/>
    <n v="0.384763370527126"/>
  </r>
  <r>
    <s v="B078G6ZF5Z"/>
    <x v="520"/>
    <x v="27"/>
    <n v="699"/>
    <n v="1199"/>
    <n v="0.42"/>
    <x v="1"/>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12/11/11 Pro/11 Pro Ma/S/R/SE//8 Plus,  AirPods Pro,  iPad series,  Galay S21/S20 series,  Note20/Note10/S10/S9,  Piel series,  Nintendo Switch,  and more.|PE2.0, PD 3.0 &amp; QC 3.0: Equipped with a 18W Power Delivery, 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557"/>
    <n v="0.41701417848206801"/>
  </r>
  <r>
    <s v="B0BBW521YC"/>
    <x v="521"/>
    <x v="42"/>
    <n v="99"/>
    <n v="999"/>
    <n v="0.9"/>
    <x v="5"/>
    <n v="305"/>
    <s v="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 AFC45UHL2LN4PBS2TWOMIZ2GHAQ, AEO5TWJ7OMCWVSYFCFNFE7IPHZYQ, AH4V7BEA2Q4N6RTECG52HJ2HQEQ, AEQ567MMOMWFLO5Z2P4L54R4M3MA, AF3VFLFIMQBQ33R3IVUEAEERSHA, AHQQTNBM4SFZLLOLJA7N42YTTA, AHOF7ZRAY3JT452UT7VOSM3FSA"/>
    <s v="Mihir Deshpande, sejal ghuge, SM, Pavan, Mallikarjun Patil, SM, Vigneshvikiy, Payal"/>
    <s v="R173QPQASTIM5E, R2RU5623DZ9ZWI, R16QI7DHVJVCI, R3JNLJTK4WJSKY, RLJ5VUW87FE0G, R3VFYJ2WAD73ZC, R37T2AB4GMGH, RAR3D2LJPVF7"/>
    <s v="It's OK, Useful product, All peices arrived, Good product , very nice quality and durable, Seems to be made of recycled material,  serves the purpose, Worth to buy!, 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 point for cables. I have installed these on all my USB charge cables.Simple and good product.Best Solution to broken wire"/>
    <s v="https://m.media-amazon.com/images/W/WEBP_402378-T1/images/I/51UsScvHQNL._S300_SY300_QL70_FMwebp_.jpg"/>
    <s v="https://www.amazon.in/Portronics-Konnect-POR-1080-Charging-Function/dp/B08CF3B7N1/ref=sr_1_5?qid=1672909124&amp;s=electronics&amp;sr=1-558"/>
    <n v="0.90090090090090102"/>
  </r>
  <r>
    <s v="B09HSKYMB3"/>
    <x v="522"/>
    <x v="21"/>
    <n v="7915"/>
    <n v="9999"/>
    <n v="0.21"/>
    <x v="4"/>
    <n v="1376"/>
    <s v="Operating System Android 10|Primary Clock Speed 2 GHz|Secondary Clock Speed 1.5 GHz"/>
    <s v="AHZWUWE3RGLDH4JJUK3HT3VMBJA, AFWUWJMEO4IQEMHKMUYUILK47LQ, AHESBMCCD2JGQWVMDSW2G6QVJS7Q, AGJ2JB676WE4WZMZH4NWHEGP4A, AEH5FAS6HOZKYQOUM2YV5KKCNHQ, AGZYICOVCDNGVWHJCDF63UTU7FA, AFIAREIU3BQVJUNZTYKC5I4TTN7A, AGVOPDVJ5H5BDGMWPRSWAJSJAQ"/>
    <s v="N. Lalhunchhungi, Ramakhilavan, Narender, Kotteeswaran K, Gaurav Chauhan, Rajesh, ullas, Vetri"/>
    <s v="R1GS92IDBGYCS, R8H8QTOWYMITR, RCSP9RH3A0VAE, R2S4F8S012C7RT, RVRFESU2TRZK, RSKOVH69IL8VG, R2OUN5B9KJNAPN, R2EBVOLHYZ8SFR"/>
    <s v="Good, Ok, Nice product in this range, 1.Camera is not good. Not matching up to 13mp, Overall good, Good mobile at reasonable price , No Fingerprint reader, Too good"/>
    <s v="Good phone,Ok,Nice product in this range.Performance is fine, it is not a C Type charger. But Q/A mentioned as c-type,As of now its fine, will write off after using 15 days.Good mobile at reasonable price,No finger print reader in this model. Never epected a phone with 4GB Ram and 64GB Rom would come without fingerprint reader.Good mobile"/>
    <s v="https://m.media-amazon.com/images/W/WEBP_402378-T1/images/I/51UsScvHQNL._S300_SY300_QL70_FMwebp_.jpg"/>
    <s v="https://www.amazon.in/Portronics-Konnect-POR-1080-Charging-Function/dp/B08CF3B7N1/ref=sr_1_5?qid=1672909124&amp;s=electronics&amp;sr=1-559"/>
    <n v="0.208420842084208"/>
  </r>
  <r>
    <s v="B09YV42QHZ"/>
    <x v="523"/>
    <x v="19"/>
    <n v="1499"/>
    <n v="7999"/>
    <n v="0.81"/>
    <x v="0"/>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560"/>
    <n v="0.81260157519690002"/>
  </r>
  <r>
    <s v="B09BF8JBW"/>
    <x v="524"/>
    <x v="23"/>
    <n v="1055"/>
    <n v="1249"/>
    <n v="0.16"/>
    <x v="11"/>
    <n v="2352"/>
    <s v="Display Size- 1.77Inch|Battery- 800MAh | 4 days long Battery|Auto Call recording available|Bluetooth Support|Number Talker"/>
    <s v="AECQMYUSJFK3Z4POJQTN7YOHRVQ, AHETGN27YLTEFPHLK2EM3JEE7JJQ, AE2NBVHMJEM7COMH2J4UPZ7D7Q, AFSIUC3ZDSMMALO7LFNQ46WZMU3A, AHAO6YBR3EDW2EMTABK3HCGJ6LDA, AFHUNQB64BPF4MYZRRLEYY3KW4JA, AE4VZLYV3UP3NDMCIFWLLDGVO2A, AHNKMCRLNHO3LUTYPZ5C4WBK5JYA"/>
    <s v="Sudhir Kumar saena, Ashay Arun Sawant, Sahin, Thulasiraman, Rubel, kuldeep, Jaswinder ali, Akhil thukral"/>
    <s v="R2FRUVIUPO3JD, R2S7JVQ4Z9GYLB, R2U2GZZ9ZUDTE1, R33GW8VLIA7TOI, R35DGD2REWO5P, R17TQA9TZKL5LH, R15HVUSH6R8V2, R3UME3PEOKCQ5B"/>
    <s v="Very Bad mobile, Value for money, Part missing, Ok, Good buy, Value for money, Value of money, Phone works well"/>
    <s v="Very Bad mobile,Best mobile.Phone good but charger Nani aya,It's good,The phone serves all my purposevery good one‚,Value for money,https://m.media-amazon.com/images/I/71veEcoG5-L._SY88.jpg,Phone works well."/>
    <s v="https://m.media-amazon.com/images/W/WEBP_402378-T1/images/I/51UsScvHQNL._S300_SY300_QL70_FMwebp_.jpg"/>
    <s v="https://www.amazon.in/Portronics-Konnect-POR-1080-Charging-Function/dp/B08CF3B7N1/ref=sr_1_5?qid=1672909124&amp;s=electronics&amp;sr=1-561"/>
    <n v="0.15532425940752601"/>
  </r>
  <r>
    <s v="B0B5YBGCKD"/>
    <x v="525"/>
    <x v="34"/>
    <n v="150"/>
    <n v="599"/>
    <n v="0.75"/>
    <x v="4"/>
    <n v="714"/>
    <s v="Compatible Device: iPhone 13 / iPhone 13 Pro / iPhone 14 | Area of coverage : Edge to Edge Full Screen Coverage|Hardness: High hardness level provides protection from accidental drop &amp; scratches|Easy Installation: Contains 2 tempered glass , 2 wet wipe,  2 Dry wipes,  6 Guide Sticker &amp; 2 Dust Absorber|Additional features: Bubble proof,  Scratch resistant,  Anti fingerprint,  Anti-glare,  Anti-shatter,  Touch sensitive"/>
    <s v="AFUWV4HNHDWYGFGEHEMCKPR7HPBA, AH2QS2327TLYTS5YHNAS77URQ, AHWO6S34K43AUMEEVHEVFHHPOVQQ, AHRPIB6BCK5TKG2R5DH5H3AMRIHA, AEAYBCVEBO7ZZ4SPQUEWWYO7IQ, AGE6KNDSGW2KYR7DTGGTFWVWTGGQ, AFRRGE2IZFVEUFIY6PUKMSGSMZ5Q, AG5WZLHPQHKNWCKK3EZQG73THRGA"/>
    <s v="vivek vinod, robin mohanty, Sadique a., Harsh, rajat, Jay, Janardhanam, Hrishikesh"/>
    <s v="RM88OEEDBGL7E, RA49OAQBPGOY1, R1P18CRYE9Z987, R1NE7OSB0O86A5, R2CN1JTT7L1C7H, R20OTH46ZTVPQN, RDU05IQVEFY, R1F0IEQUUDWM18"/>
    <s v="Great product if you don‚ mind the edges, Recommended , Looks premium, Real value for money however I wish there would have been stronger adhesive, Its a genuine product, Precision!, Does the job perfectly, A perfect fit for iPhone 13 and has transparent edges too."/>
    <s v="It‚ a no brainer to get this. Just that the edges don‚ fi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cellent. Refer to the installation video by scanning the QR code on the package; it is very easy to install using the guide stickers. The quality is good, and it covers the screen entirely, leaving just enough space on the edges for the cover."/>
    <s v="https://m.media-amazon.com/images/W/WEBP_402378-T1/images/I/51UsScvHQNL._S300_SY300_QL70_FMwebp_.jpg"/>
    <s v="https://www.amazon.in/Portronics-Konnect-POR-1080-Charging-Function/dp/B08CF3B7N1/ref=sr_1_5?qid=1672909124&amp;s=electronics&amp;sr=1-562"/>
    <n v="0.74958263772954903"/>
  </r>
  <r>
    <s v="B01GGKYKQM"/>
    <x v="69"/>
    <x v="0"/>
    <n v="219"/>
    <n v="700"/>
    <n v="0.69"/>
    <x v="4"/>
    <n v="20052"/>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563"/>
    <n v="0.68714285714285706"/>
  </r>
  <r>
    <s v="B09MY4W73Q"/>
    <x v="526"/>
    <x v="37"/>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99.99% Transparent Back Panel"/>
    <s v="AEQRBL6PVEWH7MERN2ZI6FDU54A, AH365TQ2EE2HZM2YUGEBUUA3CBVA, AEIRPCB2GKJMM2D42JI56EZHN2PQ, AEOPPOFRNOWYNA3NCZ7FRRILVBQ, AFGBMMBD6NTVHNHMZSTDYVKFE2SA, AHTJ4RNDSCMGFI5GTVYAQNM6DKA, AGOJBMYF6L6P3HQ4W5N46QQIAPUQ, AFKWNS6UYCGBMT6TITLEW7DRFR4A"/>
    <s v="Dileep, Amazon Customer, Sharath N, Shubham, Himanshu Singh, Bijin Kurien, Surender Kumar, Sahil K"/>
    <s v="R1B4DF1E33G2SC, R1EUC6Y0ZY18QE, R3BW81NGN6FTO4, R1LUISQ85F9MSU, R1J90WSEGDNEMJ, RI68W30TV8E76, R3BBHIDI76JIAY, R1V51JJ6JQQU6"/>
    <s v="Okay product, Descent product, Very Sturdy, Great protectione and design, Good Product , Ecellent Case with Beauty, Awesome cover, Good quality"/>
    <s v="There are small scratches on the back apart for that the product is good.Descent product. E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W/WEBP_402378-T1/images/I/51UsScvHQNL._S300_SY300_QL70_FMwebp_.jpg"/>
    <s v="https://www.amazon.in/Portronics-Konnect-POR-1080-Charging-Function/dp/B08CF3B7N1/ref=sr_1_5?qid=1672909124&amp;s=electronics&amp;sr=1-564"/>
    <n v="0.73652028904947198"/>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565"/>
    <n v="0.76953907815631295"/>
  </r>
  <r>
    <s v="B09T37CKQ5"/>
    <x v="527"/>
    <x v="27"/>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Power Source Type: Corded Electric; Specification Met: Bis"/>
    <s v="AGNJW4JB3SQZZEVJCOR6EOTNMOQ, AFTBDE5KEINLCQI2KBACSU4VO6Q, AHG766G32WE357IIFA2PJWO7RA, AG6TL6KOCB6HW6QITVEZ3NFPYFA, AGD2H2SMDLQK62MH7BFWQ2INBP2A, AEHKGBC4LAMAC3AUCAWLJKKHRTAA, AHB6B3AB5OU3ITBYOSU2YSPVJ7RQ, AF7JC6AKO652RERHTNJ4NFM6NN4A"/>
    <s v="Bristidev Burman, P VENKATESH, D.Dutta, Swapnil Patil, ABHAY SINGH, Rohit, Manikanta, D MANJUNATHAN"/>
    <s v="R2F84DPH68G5Y, R272LVPQ9OGM0S, RBQF76FUWS8PH, RUV6A5DB7ROJU, R25Z9P6UQKEBZ, R33QHW049WSWGB, R3QAWS03V5OYSG, R3407AFPL16VUS"/>
    <s v="good till now, Good, An additional charger same as ORIGINAL . Good adapter, Best, okay okay, Good, Good product"/>
    <s v="i use it for powering my bluetooth speaker and another usb light. so it powers then nicely,Good charger my feedback is 1 month after giving is nice product.Working with any types of USB either C-type or micro.Temperature always normal with 2.4amp ranges.Adapter is good but tyape c cable is not good bought for Rs.188,Very best,@99 or 149 that's the good deal, a normal changerlet's see the warranty conditions,Good,Nice product and value for money."/>
    <s v="https://m.media-amazon.com/images/W/WEBP_402378-T1/images/I/51UsScvHQNL._S300_SY300_QL70_FMwebp_.jpg"/>
    <s v="https://www.amazon.in/Portronics-Konnect-POR-1080-Charging-Function/dp/B08CF3B7N1/ref=sr_1_5?qid=1672909124&amp;s=electronics&amp;sr=1-566"/>
    <n v="0.60100166944908195"/>
  </r>
  <r>
    <s v="B09GFPN6TP"/>
    <x v="528"/>
    <x v="21"/>
    <n v="7499"/>
    <n v="9499"/>
    <n v="0.21"/>
    <x v="3"/>
    <n v="313832"/>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3GB RAM | 32GB storage | Dual SIM (nano+nano) + Dedicated SD card slot|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567"/>
    <n v="0.21054847878724101"/>
  </r>
  <r>
    <s v="B0B298D54H"/>
    <x v="529"/>
    <x v="19"/>
    <n v="265"/>
    <n v="999"/>
    <n v="0.73"/>
    <x v="7"/>
    <n v="465"/>
    <s v="Compatibility This screen protector case is compatible with Samsung Galay Watch 4,  44mm. [NOTE: WATCH IS NOT INCLUDED]|Shock-Absorbing Made of TPU Material,  anti-scratch plastic,  thin case cover the full front and curved edges of the watch ,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perience Case is High-Definition Transparent and gives you 99.99% HD clarity with true color reproduction and gives you the original touch eperience."/>
    <s v="AG3EJCPDMWMFHVD75JLK6447GEYQ, AG6U76PUTURMNUURSZUAARGW4JGQ, AFUPVR34RLDQ4KH53C63MQSFISQ, AH6TCUCBZUAI6HVVV3CRMHOYA7EQ, AHDLB7WWZVSRDGIQWDPGPKV6MUZA, AGPTBPJMGFIJOZ7TDQYIDTKYELCQ, AGWOADYNA3ENWC5E2ZTCG44PPUVQ, AE4VHTKSWGIZRK2VBPA5W4BVVW6Q"/>
    <s v="Debasish Bhukta, Swastik Suman Sahu, immort4l, N, SB, Sitaram, Suprith, FAIBI INDIA"/>
    <s v="R1A8VRVLZEPPCO, R1G1WGHDY6EN6V, RDPRCGL4SELOQ, R14VFIZGF8DVCC, R3L5E72O2NPWA, R1H6VMAKGROHM, RL8QQ5LOOTC1B, R2USFYNMVOB95A"/>
    <s v="Good Product, Must buy case for samsung watch 4, Generic but good, Not for watch 4,  but for watch 4 classic, Good Product. Touch sensitivity to improve, Worth of buying, Perfectly fit for samsung brezzel, Awesome Watch CoverFitted Eactly size "/>
    <s v="I have purchased it for my gala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W/WEBP_402378-T1/images/I/51UsScvHQNL._S300_SY300_QL70_FMwebp_.jpg"/>
    <s v="https://www.amazon.in/Portronics-Konnect-POR-1080-Charging-Function/dp/B08CF3B7N1/ref=sr_1_5?qid=1672909124&amp;s=electronics&amp;sr=1-568"/>
    <n v="0.73473473473473505"/>
  </r>
  <r>
    <s v="B08VB57558"/>
    <x v="530"/>
    <x v="21"/>
    <n v="37990"/>
    <n v="74999"/>
    <n v="0.49"/>
    <x v="0"/>
    <n v="27790"/>
    <s v="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6.5-inch(16.40 centimeters) Infinity-O Super AMOLED Display with 120Hz Refresh rate,  1080  2400 (FHD+) Resolution &quot;|4500 mAh battery (Non -removable) with Super Fast Charging,  FAst Wireless Charging &amp; Finger Print sensor|IP68 Rated,  MicroSD Card Slot (Epandable upto 1 TB),  Dual Nano Sim,  Hybrid Sim Slot,  5G+5G Dual stand by|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
    <s v="AEGEOVAES62OFGQTSPSDSQ5U7SHA, AGMBYTP5MS3JCQZ2NHRA3L2FTC6A"/>
    <s v="Mohammed Suhail, GVR"/>
    <s v="R3R5DS04EELTJ, R3JBYOBYR0A8"/>
    <s v="WORTH BUY ! THE BEST, Good for the price."/>
    <s v="It's been 15 days since i using the device etensively.I bought it on the Last freedom sale for Rs. 41,999 ( including 6k instant discount coupon).First let me be clear , I bought ' S20 FE 5G 'with Snapdragon 865 , not ' S20 FE with Eynos ' and i am a user who uses phone most of the time.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 No tint issues )The in display finger print scanner is very fast and didn't faced any issues with it.2. Stereo Speakers :As an e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imum SOT i got at 120Hz is 9Hours 13 minutes.I didn't checked battery life at 60Hz because i didn't use it at 60Hz even a single day. The battery life is Ecellent.4. Rear Cameras :I am not a very good photographer or something , i am just an ordinary person who use camera occasionally.I was very e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tremely.I didn't faced any kind of heating issues with the device until now.Also ,Ram management of the Device is ecellent , I am a person who uses 4-5 appsbackground at single time and i didn't have any issues of closing down the apps.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Now let's move to the Cons.Cons :1. NO HDR SUPPORT ON NETFLI :  As an etensive multimedia user , i found it very frustrating. even mid range devices offering HDR support on Netfli , Samsungs Flagship Killer doesn't have HDR support.IT WILL NOT BE FIED VIA OTA UPDATE.2. No 256GB Variant :  This is actually not a problem for most of the people but as a power user who uses Dual sim , i found it little difficult.But if you're a single sim user , luckily it have hybrid solution so you can use a Sim card + e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most of the phones above 30K segment doesn't have headphone jack.So we have to buy 3.5mm to Type C adapter , type c earphones or bluetooth solutions.Note : Only Buy original Samsung type c adapter else it may not support.5. No 25W charger :  It is not actually a con for me as i prefer Low watt charger which is good for battery health and beneficial for long term usage.but it may be a con for you ,  Although the device supports 25W charging. Only 15W charger is provided inside the bo  They should have given 25W inside the bo.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 security is a special mention. Kno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ed use day,  you can get 4.5 to 5.5 hours of sot.Final verdict : The life of the phone in terms of Software Support is not great but you will get on time updates and almost no bugs in the software. So if you want to buy it you can and e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W/WEBP_402378-T1/images/I/51UsScvHQNL._S300_SY300_QL70_FMwebp_.jpg"/>
    <s v="https://www.amazon.in/Portronics-Konnect-POR-1080-Charging-Function/dp/B08CF3B7N1/ref=sr_1_5?qid=1672909124&amp;s=electronics&amp;sr=1-569"/>
    <n v="0.493459912798837"/>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570"/>
    <n v="0.60120240480961895"/>
  </r>
  <r>
    <s v="B09YLYP7Y"/>
    <x v="76"/>
    <x v="0"/>
    <n v="179"/>
    <n v="399"/>
    <n v="0.55000000000000004"/>
    <x v="1"/>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571"/>
    <n v="0.55137844611528797"/>
  </r>
  <r>
    <s v="B0B9BKBC7"/>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 because it has non-slip silicone pads at the bottom of each foot and the lets have additional support|1/4 Screw Widely Compatible-The selfie stick comes with both a phone mount and a 1/4 screw, 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3M46AFM2FTQ, AGWEQHJSUA4YCG44RKCCKPFNHNYQ, AER7URKAHGBZZUO54FO5YI3BOJA, AEPCLRI6TOAADIFPVP6BVUV6ZYA, AHMJGVHC6Z2PFDPRVL3FFO6HVWEQ, AHV4FNKMIPRVWQREJHBT3T7KQH3Q, AHHJWO562DQATPTWFHER2LAVAGQ, AGRHQVYZUCT2IESEBL3JYAJ7ZNA"/>
    <s v="Sujili v, Paras Jain, Shailendra, supreeth achar, Anthony S., SUMAN SEN, Wellwisher, Richa"/>
    <s v="R2MI4KSWYUEMDR, R2MNYKDL2UII1M, R2C6TUBM6IVLB0, R3VJF3LZ7K3WV, R351DYT9RZYVC0, R2127U989S6ZZU, R29GQ8L9MVSU6H, R2H35ITTKGQLBH"/>
    <s v="Good, Good Product but Little epensive. Happy with the purchase, Good buy in price range, Best travel companion, For instagram reels zoom in and zoom out switch is not available, MUST BUY FOR EVERY ONE WHO OWNS A MOBILE PHONE !, A good selfie stick"/>
    <s v="Good,Thoda sa kam stable hai, phone lagane ke baad thoda bohot hilta zaroor hai. Build quality thodi aur achi hoti, to pakka value for money hota.We‚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pected,Amazing Product. As a Youtuber and an Instagram Content Creator, this is the best gadget I like to have in my Back bag all the time. I even use this to record my live classes without making any scenes out there, since this is very handy and lucid. Moreover, their service is ecellent. WHY ARE YOU STILL READING REVIEWS? ORDER NOW.Find my videos in Instagram using this S5 at shankarkumaran tamil,The selfie stick is sturdy and very good"/>
    <s v="https://m.media-amazon.com/images/W/WEBP_402378-T1/images/I/51UsScvHQNL._S300_SY300_QL70_FMwebp_.jpg"/>
    <s v="https://www.amazon.in/Portronics-Konnect-POR-1080-Charging-Function/dp/B08CF3B7N1/ref=sr_1_5?qid=1672909124&amp;s=electronics&amp;sr=1-572"/>
    <n v="0.55013753438359603"/>
  </r>
  <r>
    <s v="B09NY6TRG"/>
    <x v="532"/>
    <x v="21"/>
    <n v="8499"/>
    <n v="11999"/>
    <n v="0.28999999999999998"/>
    <x v="2"/>
    <n v="276"/>
    <s v="4 GB RAM | 64 GB ROM | Epandable Upto 512 GB 16.59 cm (6.53 inch) HD+ Display 13MP + 2MP + 2MP | 5MP Front Camera 5000 mAh Lithium-ion Polymer Battery MediaTek Helio G35 Processor"/>
    <s v="AF33ARIIERSZ4KGYWLBGIJO3PUQA, AGYPPUPGC6R6YHQ34BG47EF27SQ, AGJETGMWID7POEU5LDGFS4RPSAQ, AGRA45O5QGARH6WCZBOIHOCESJA, AHJCD4A5IUH54M6QRKEW4LUHVJ2A, AHUDJY4VCIHRMKIYZEDGGGZA, AGYMK52TU4YHFTS64FNCTDPJENQ, AGJBNYIE4GPKFMI52C33ZNTMSVAA"/>
    <s v="PREMAL H. SHAH, Amol Sangolkar, Abhishek Bairagi, Somu, Bernard Rocha, Ram, Naman kumar, Amazon Customer"/>
    <s v="R2FHGVLNMCEDS3, R1AHSDM5M325MM, R3E7Z6ZZCWNVTP, R2ARI9ILETH6A0, R1KRTG4TU6MUCU, R3SBJYLLR84FNM, R10IL98NTGTQH1, R2MS0CPATDN53O"/>
    <s v="Decent, Sad But Don't Buy, √ìk, Nice mobile in this bugdet, Performance below low budget phone, Good performance, Budget phone, 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W/WEBP_402378-T1/images/I/51UsScvHQNL._S300_SY300_QL70_FMwebp_.jpg"/>
    <s v="https://www.amazon.in/Portronics-Konnect-POR-1080-Charging-Function/dp/B08CF3B7N1/ref=sr_1_5?qid=1672909124&amp;s=electronics&amp;sr=1-573"/>
    <n v="0.29169097424785401"/>
  </r>
  <r>
    <s v="B09NVPJ3P4"/>
    <x v="533"/>
    <x v="19"/>
    <n v="1999"/>
    <n v="3999"/>
    <n v="0.5"/>
    <x v="1"/>
    <n v="30254"/>
    <s v="1.69&quot; grand display: Get the rich immersive viewing eperience on the 1.69&quot;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AF3JE3MHGVCOATHASUTMN3VGF3UQ, AEDSNOOD2D6SJAET2BTNBHLV2SSA, AGGTMAPT4WBWP2C62I6CGW22QNCA, AGC6NVLEVAOMP46RL2622EBA, AFMZPE7RDTD4DOUAAMZOME6HG7A, AFOTHR4JPCQC4JBR3WV4C6T5HQ, AEJMCBDH3VRL4SPYOC23J4OG6OA, AFE2254KL46HW7HEMQMQAGTC2LUA"/>
    <s v="Ranjitha Parida, Shubham Pawar, Arul, Lokesh K V, Nandita Talukdar, Sushma Pradhan, Amazon Customer, Datta Dhanwate"/>
    <s v="R3B5HP4PJ8JIOG, R2NS7Z2UJL73H, R3DLYP0JW3PWDP, R3HWHOM95KCAZV, R2EVYBZOHRZ8NQ, R2U4UV55GHL0AB, R2E6IQWP86JIVZ, R225NQB3ASPBV"/>
    <s v="Ranjitha, Good one, Best One!, Good and average usage, IT'S BEEN GOOD, Good, Overall good product, 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Overall good product to buy,Good product"/>
    <s v="https://m.media-amazon.com/images/W/WEBP_402378-T1/images/I/51UsScvHQNL._S300_SY300_QL70_FMwebp_.jpg"/>
    <s v="https://www.amazon.in/Portronics-Konnect-POR-1080-Charging-Function/dp/B08CF3B7N1/ref=sr_1_5?qid=1672909124&amp;s=electronics&amp;sr=1-574"/>
    <n v="0.50012503125781405"/>
  </r>
  <r>
    <s v="B0B3NDPCS9"/>
    <x v="369"/>
    <x v="19"/>
    <n v="3999"/>
    <n v="17999"/>
    <n v="0.78"/>
    <x v="4"/>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el Resolution and 1.78&quot; AMOLED Display which comes with the Always On feature. 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575"/>
    <n v="0.77782099005500305"/>
  </r>
  <r>
    <s v="B09VGKFM7Y"/>
    <x v="534"/>
    <x v="27"/>
    <n v="219"/>
    <n v="499"/>
    <n v="0.56000000000000005"/>
    <x v="5"/>
    <n v="14"/>
    <s v="Durable wall charger with fast charging ability|Fleible and long USB cable|Can transfer data at a speed of 480Mbps|Protects devices from short-circuits|Can be used to charge 2 devices simultaneously|Compatible with any Android device|Dimensions: 7  4  8 cm; Weight: 90 Grams|Package Contents: 2 Amp Dual USB + Data Cable (Colour: White)"/>
    <s v="AFQ7AUYJOIE2HH63KIUQK45ENQ2A, AHT7TTZ5JOTUL7CYSG5BBVPKD37A, AFB2AKARKRKHAB2PUCAL2GOM3A"/>
    <s v="Prabhanjan, Chittiprolu Ramya, Litu prasada mahanty"/>
    <s v="R33M2Q7OES3GBK, R125QF7WMZW3NW, RMDVRDSEK73L8"/>
    <s v="Quality product, Ecellent,  it's fast charging, After 12 days not workingòî"/>
    <s v="Product works well and charges the devices in a quick mannerValue for money.I like this product,Not workingòî after 12 days"/>
    <s v="https://m.media-amazon.com/images/W/WEBP_402378-T1/images/I/51UsScvHQNL._S300_SY300_QL70_FMwebp_.jpg"/>
    <s v="https://www.amazon.in/Portronics-Konnect-POR-1080-Charging-Function/dp/B08CF3B7N1/ref=sr_1_5?qid=1672909124&amp;s=electronics&amp;sr=1-576"/>
    <n v="0.56112224448897796"/>
  </r>
  <r>
    <s v="B07QCWY5V"/>
    <x v="535"/>
    <x v="30"/>
    <n v="599"/>
    <n v="1399"/>
    <n v="0.56999999999999995"/>
    <x v="3"/>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8 6 7 Plus Android Samsung Galay S7 S8 Blackberry Huawei etc. No Need to Worry About Incompatibility Issues. Fits 3.5-6.2'' screen devices like iOS &amp; Android and Samsung.(no need to download etra APP.)|Long Battery LifeUsing With CR1632 (120mah) Replaceable Lithium Metal Cell for The Remote,  Last Up 7500 photos can taken and Convenient Replace,  also you can easily Buy This Battery in Market."/>
    <s v="AHYJP46LOTLZ5F53OWHFNWA, AGJH265WIJJRU5CH6R2T3KPDUHUA, AGURQUEVAYTPSF2664GZTYMTVA, AEDNDNSMKKRKDTT67VVJMEQEPPA, AGCUQVPEVBIWQQBLSEKK2LSICLPA, AE3FZBDL2DKG5S23STYDBEFCLFQ, AHSDCJVYDH2MU3PQR7TRI5TA4LA, AETU3IBTWBZE4PUKESCCMCBU7FLA"/>
    <s v="Harshwardhan shinde, Amit, aamtech2, Apurv G., Ram Gopal, Prime Customer, rajiv, DEEPESH SINGH"/>
    <s v="R3EUHZ3UEYSH, R1UYMUD8SY2H9V, R1BQTJ4030NWYZ, R3MBTEU82OA71, R1R6MZFWPE1DN6, R2950FTRQEG0P, R29ZLGMLMN5L, R2ONSIR9B3OM3B"/>
    <s v="Best selfie stick, Decent product with one draw back, Best for Recording videos and photo shoot, Great Selfi stick using for 6months, Nice product in this rate, Overall ok but stability is not rock solid, Selfie stick, Nice"/>
    <s v="I really appreciate the build quality,Over all product quality is decent with only draw back that telecopic arm only e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W/WEBP_402378-T1/images/I/51UsScvHQNL._S300_SY300_QL70_FMwebp_.jpg"/>
    <s v="https://www.amazon.in/Portronics-Konnect-POR-1080-Charging-Function/dp/B08CF3B7N1/ref=sr_1_5?qid=1672909124&amp;s=electronics&amp;sr=1-577"/>
    <n v="0.57183702644746204"/>
  </r>
  <r>
    <s v="B098QR92"/>
    <x v="536"/>
    <x v="20"/>
    <n v="2499"/>
    <n v="2999"/>
    <n v="0.17"/>
    <x v="3"/>
    <n v="3156"/>
    <s v="Robust 27000mAh - Lithium Polymer 27000mAh capacity allows you to fleibly charge your devices multiple times. It can charge iPhone 12 ‚6.2 times,  OnePlus Nord -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 Supremely modern design makes it a style statement while its compact body makes it e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 AGC2IANVZWHPGJS6KPCVASYQ5N2A, AEJSFU2MHQAGBDP2LWKW2KDEJHBQ, AFHCBV4DAEF7UL3EHVLA2VQ7R3OA, AERBFUQ222U7LPZTRG6A2HUTAA, AFJJ6ZOQE25M5FZHRUGNGHPS7A, AEHH6FPWY4NFI63UAHKFRAGWICQ, AEITDY3ZQ4YK4EA6QNI43CLAKPA"/>
    <s v="Neeraj Kumar, Deergha Arora, Krishnadevsinh S Gohil, T.Y.W, Kapil Soni, devi dan singh, Rupesh Chaundkar, Aniket"/>
    <s v="RF8105HZQ4I7N, R1OVFYKWEJAVU4, R1U3VNQN5M4IED, R1YHYHQQN3NVED, RS5SSFIL1MWFD, RAMY81VZCIB2D, RDUL770GDRUAB, R1J7N8RP1S3"/>
    <s v="The first light  Is not working idk why, Pretty device, Good product, A GOOD INVESTMENT, Too bulky, This power bank full charge at 12 hour and I phone 12 will be 4 time full charged not 6 time, VERY GOOD PRODUCT.‚ò‚ò‚ò‚ò‚ò, 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TENSIONS.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3&quot;B1.1&quot;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
    <s v="https://m.media-amazon.com/images/W/WEBP_402378-T1/images/I/51UsScvHQNL._S300_SY300_QL70_FMwebp_.jpg"/>
    <s v="https://www.amazon.in/Portronics-Konnect-POR-1080-Charging-Function/dp/B08CF3B7N1/ref=sr_1_5?qid=1672909124&amp;s=electronics&amp;sr=1-578"/>
    <n v="0.166722240746916"/>
  </r>
  <r>
    <s v="B07H1S7W8"/>
    <x v="537"/>
    <x v="43"/>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ic,  no smell and heat-resisting. Sturdy,  durable and environmentally-friendly."/>
    <s v="AETBZL6TIGY24P3Y6WNN2BNIZIDA, AEM5NWHHVCMHY2LZH5CHNDON3SQ, AGNOLV6ZQ6SYOYLHBC4ORHEDL4A, AH5GPY4UE5MUMN6G5NV2BMUUUZA, AGGCSIEZNAMED5ULILRMUMIZZ4QQ, AFN6SDYZHCOQKW2WE4MBM3SUQ2Q, AGD6N3PM2FBWJ5RWHLC5UDE55YA, AEMI7K7IYACRHQ4ULRGRW6JA23PA"/>
    <s v="Suresh jaat, Mahesh E, amaz vivid buyer, VINOTH KUMAR, Vishal Trivedi, Ravi Shanker, Kirubanand, Suman Kumar Das"/>
    <s v="RVNP5UR9UECQW, R10UNYZS2VZ3G, R346UHG3CHA35Z, RDMK41H97ZT8M, RCRNF4VMUPFM, R22C8ONFTU20FF, R1R7KPNEQCF7IS, R1JL2OE14IQ6V"/>
    <s v="Good, Good product, Small things looka zoomed out, GOOD PRODUCT, Good product, Good quality product, Little gap to hold the mobile. Struggling every time to keep the mobile in. E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cellent product"/>
    <s v="https://m.media-amazon.com/images/W/WEBP_402378-T1/images/I/51UsScvHQNL._S300_SY300_QL70_FMwebp_.jpg"/>
    <s v="https://www.amazon.in/Portronics-Konnect-POR-1080-Charging-Function/dp/B08CF3B7N1/ref=sr_1_5?qid=1672909124&amp;s=electronics&amp;sr=1-579"/>
    <n v="0.821643286573146"/>
  </r>
  <r>
    <s v="B0BNFDTZ2"/>
    <x v="538"/>
    <x v="19"/>
    <n v="2999"/>
    <n v="11999"/>
    <n v="0.75"/>
    <x v="5"/>
    <n v="768"/>
    <s v="Largest 1.85&quot; Display : View bigger on the screen with the industry‚ largest 1.85&quot; display covering every edge possible and providing a crystal-clear resolution of 240*280 pi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ygen levels at all times,  24/7 dynamic HR tracking available|Swift Smart Realistic Notifications Alert - Get timely alerts and reminders from all your social apps on that smartwatch. One click functioning enables you to a phone free life"/>
    <s v="AHBB6UBYHJ5FH2BUFQ2BCHWQFJQ, AE4S7RU4C77FN2E57NMJIFAMH7RQ, AHAUWOVUAQ7D73DVER7HM3WKQZQ, AFVUKW5J3PRPHQ5ZIFK275YQOPQ, AFAQKHWVGPQ34RWZ3QER6MFA, AF3Q3H3ST2EQI2CBI5V2AZFGETRQ, AGI6B5V7Y2QSCVLAAHBHEHQ7VQ, AHVWARU523WDIQTATHFC5NICFFA"/>
    <s v="Adwait Kulkarni, Sarvdeo Pandey, Dulal Roy, Amazon Customer, Sakthi, Ankit, Amarjit Sarma, Sahil Kamboj"/>
    <s v="R1TK3BJ0V4TTCW, R3CM92MP896BSQ, R1T1NCJKM7VA6, RAYIW8N256R4Z, R17618V40GBR, R2UJBOPZHRAM66, R183JTRIE1NM6Z, R13S4RGKBN47W"/>
    <s v="Perfect Value for money, Everything is great but you can increase battery backup, Worth the hype.simply good!, Ok product, I love tank so much . I bought it only before 10 days .i have charged it only once after buying . Watch design is good, Overall Good Eperience, 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i don't know what happened to it.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W/WEBP_402378-T1/images/I/51UsScvHQNL._S300_SY300_QL70_FMwebp_.jpg"/>
    <s v="https://www.amazon.in/Portronics-Konnect-POR-1080-Charging-Function/dp/B08CF3B7N1/ref=sr_1_5?qid=1672909124&amp;s=electronics&amp;sr=1-580"/>
    <n v="0.75006250520876705"/>
  </r>
  <r>
    <s v="B088ZFJY82"/>
    <x v="539"/>
    <x v="31"/>
    <n v="314"/>
    <n v="1499"/>
    <n v="0.79"/>
    <x v="6"/>
    <n v="28978"/>
    <s v="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WYRLPMULBPR7OPEV6SNOMIQ, AHBKNSJNHRF22KZYCFRN4CQJG3EA, AELCNLLIFS2RDDTYTLT4KJRIG5A, AHHS23JALEPKBIT7NAIJDAW3U5NA, AE4ECIOVJONHQF4A4G4GYNVQNPZQ, AHRWF3BGKDJ4HR7NMPSC4BBMM6Q, AFJ7OTPT4MWWC3ZCYYKIEFGA, AHU2SCYTK66DFVSMANJZRT2LPKA"/>
    <s v="Shaik John Saida, Nilay Kambli, Amazon Customer, Harsh Kumar Shrivastava, Tamzid Hasa Dipu, Yatin, Arty, Anoop Chandran"/>
    <s v="R35G82LMN1P1V4, R2R9TCZMPRU2, R2IJSRMFCQGD, R3AZ1FCTLW335M, RQR59DAFHW3WV, R1Z1QLVITW84J4, R2YQHZ0LLWV1HI, RSC0FWSR0TQTI"/>
    <s v="Good one, Almost perfect, Go for it, Good product, It's folding system is good, Very good product, Great stand sturdy and good quality, Good quality"/>
    <s v="Good quality. Can buy if it‚ price is below 250Good product  but little e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cellent product, good build quality, bigger compared to similar products."/>
    <s v="https://m.media-amazon.com/images/W/WEBP_402378-T1/images/I/51UsScvHQNL._S300_SY300_QL70_FMwebp_.jpg"/>
    <s v="https://www.amazon.in/Portronics-Konnect-POR-1080-Charging-Function/dp/B08CF3B7N1/ref=sr_1_5?qid=1672909124&amp;s=electronics&amp;sr=1-581"/>
    <n v="0.79052701801200798"/>
  </r>
  <r>
    <s v="B0B4F4QZ1H"/>
    <x v="540"/>
    <x v="21"/>
    <n v="13999"/>
    <n v="19499"/>
    <n v="0.28000000000000003"/>
    <x v="3"/>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582"/>
    <n v="0.28206574696138298"/>
  </r>
  <r>
    <s v="B09BCNQ9R2"/>
    <x v="541"/>
    <x v="28"/>
    <n v="139"/>
    <n v="499"/>
    <n v="0.72"/>
    <x v="0"/>
    <n v="4971"/>
    <s v="Compatibility: The Dyazo OTG USB is universally compatible with multiple devices including laptops,  tablets,  and smartphones for as long as they have a USB Type-C few eamples are Samsung Galay (Note 10/ S20 FE Plus ), Google Piel (4 5 4a 3 3A , S21 , 13)|Product LIMITATION: This is a USB-C female to USB-A male adapter is made for charging cell phone or data sync transfer and it will NOT support video signal transmission. also does not support apple magsafe wireless|Fast data transfer: The Dyazo OTG USB offers an eceptionally fast data transfer speed 480 mbps saving you a lot of time that you would have otherwise wasted waiting &amp; charging speed is 2 amp|Mini USB C adapter: This provision by Dyazo OTG USB stands the smallest in eistence so far that can perfectly click in place.|Durability: The durability of the Dyazo OTG is beyond reproach,  credit to the high-quality aluminum components that make it last longer."/>
    <s v="AFAYH4FG2MUZTFGDVONVIOV4W3KQ, AFA26HZQUFUW7EH5GMEEZSPMQ, AHFDNDR53QEPY535GSA7C7ZDQ5DA, AGTHFOTWKYIA6ES5PVGEF2IHWFA, AHCSJSWJF6TFP3YDLCRVCNWPZFTA, AELOYAHMYOGED3PPIMLJIHD7DHGQ, AGN3V74DONZBBVE2CYREKRCKAQA, AEG6YPCCZCO53TAJ7RCARHGZ3Q"/>
    <s v="narsatya, Jose Amicattu, Amazon Customer, Amazon Customer, Vignesh Elango, Dheeraj jha, Asfal A., Liyaqat Ali Diwan"/>
    <s v="RZN676INI7CB, R3R7UHOVSK5HK6, RK4TT1MUA9PPK, R3SW1UZKGBAI70, R1QKN9JPJ1FWMZ, R208QSDKUOWNF6, R2426HG2VA66ZC, R1433K3KOBJMRY"/>
    <s v="Good, Good, Worth buying and easy to use, Good, Great product for Ipad Pro, Super, It was good to use and also its fasttt. Best"/>
    <s v="Works the purpose of OTG for samsung gala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W/WEBP_402378-T1/images/I/51UsScvHQNL._S300_SY300_QL70_FMwebp_.jpg"/>
    <s v="https://www.amazon.in/Portronics-Konnect-POR-1080-Charging-Function/dp/B08CF3B7N1/ref=sr_1_5?qid=1672909124&amp;s=electronics&amp;sr=1-583"/>
    <n v="0.72144288577154303"/>
  </r>
  <r>
    <s v="B0B9BD2YL4"/>
    <x v="542"/>
    <x v="35"/>
    <n v="2599"/>
    <n v="6999"/>
    <n v="0.63"/>
    <x v="6"/>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cellent Easy of UseThis iPad stylus uses physical buttons. Compared with other touch switches,  there will be no accidental power on/off,  which greatly improves the ease of use and eperience. 6 major functions such as quick screenshot,  handwriting in the tet bo,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7BRPDS3NSYCZQBQDL5DGZDVA, AFI76LT4UP2L3SFJMDMH2C5SM6RQ, AFK4TVL4GOKGSKKVD4ROM3NWE3Q, AFNAPG6Q3WJAMY4MYDEV2W7JSPLQ, AF645AUHJGIUD7JY2VHG5TBNYNQQ, AHZZFBL24VLW6H44MOB6LBHH5A, AEV5AKL64UCEJJJCSVVBLHHWU7SQ, AHCDJWUO4YVS63AGSZWF2QHS7QPA"/>
    <s v="Ak, Jitesh, anil, Umpo, G'DAS ENTERPRISES, Neetu, Vaibhav Adsul, Alok"/>
    <s v="R1HOV97NOJF4W, R3BIRU7WH404ND, RAU26U2KP1OQH, R15BZZ2VBVMJ4V, R29G5QZ1EZB3KF, R3UFP9B7DVUJ, R1RVSNGA4SC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pencil is good working good but build could be better,Ecellent eperienceWorks well with Ipad Pro 11 inch (2022)Good battery lifeNo need to buy overpriced apple pencil,Brilliant product. Adds value to the iPad. Thankfully the alternative to otherwise e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Ô∏è‚≠êÔ∏è‚≠êÔ∏è‚≠êÔ∏è‚≠êÔ∏è after using and testing it for a while if it passes all the criterion. Thankyou."/>
    <s v="https://m.media-amazon.com/images/W/WEBP_402378-T1/images/I/51UsScvHQNL._S300_SY300_QL70_FMwebp_.jpg"/>
    <s v="https://www.amazon.in/Portronics-Konnect-POR-1080-Charging-Function/dp/B08CF3B7N1/ref=sr_1_5?qid=1672909124&amp;s=electronics&amp;sr=1-584"/>
    <n v="0.62866123731961698"/>
  </r>
  <r>
    <s v="B071Z8M4K"/>
    <x v="543"/>
    <x v="24"/>
    <n v="365"/>
    <n v="999"/>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585"/>
    <n v="0.63463463463463499"/>
  </r>
  <r>
    <s v="B09N3ZNHTY"/>
    <x v="544"/>
    <x v="24"/>
    <n v="1499"/>
    <n v="4490"/>
    <n v="0.67"/>
    <x v="2"/>
    <n v="136954"/>
    <s v="Playback- Enjoy an e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perience.|Clear Voice Calls- It dons built-in mic on each earbud along with our EN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4 rating for water and sweat resistance."/>
    <s v="AGGDISUCB6CORY7SCEYULDTYJSA, AETIHYK5L5TW5NKHBPOWAKS4MBQ, AH77PFYHLOMFUSAQTGZKB3Y3GLRQ"/>
    <s v="Anindya, Jacob angami, Dillip"/>
    <s v="R3LJ3MMSH7Z1BT, RPYZ0CFFJI72, R358NYWUQLR163"/>
    <s v="Beast in budget!, Fake negative reviews. 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pected from the negative comments.Sometimes though I faced the issue where one side of the airdope stops working because it‚ either on standby without detecting the user or a bug which is included in the faq/guide/help card in the bo I‚ satisfied in terms of gaming.For sports like running I wouldn‚ recommend because it slips away however maybe u can tie the airdope with a thread attached to ur neck so that it‚ safe from landing on the ground I‚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W/WEBP_402378-T1/images/I/51UsScvHQNL._S300_SY300_QL70_FMwebp_.jpg"/>
    <s v="https://www.amazon.in/Portronics-Konnect-POR-1080-Charging-Function/dp/B08CF3B7N1/ref=sr_1_5?qid=1672909124&amp;s=electronics&amp;sr=1-586"/>
    <n v="0.66614699331848504"/>
  </r>
  <r>
    <s v="B0B3RRWSF6"/>
    <x v="333"/>
    <x v="19"/>
    <n v="1998"/>
    <n v="9999"/>
    <n v="0.8"/>
    <x v="4"/>
    <n v="27709"/>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587"/>
    <n v="0.80018001800180005"/>
  </r>
  <r>
    <s v="B0B5B6PQCT"/>
    <x v="334"/>
    <x v="19"/>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588"/>
    <n v="0.77484355444305397"/>
  </r>
  <r>
    <s v="B005FYNT3G"/>
    <x v="545"/>
    <x v="44"/>
    <n v="289"/>
    <n v="650"/>
    <n v="0.56000000000000005"/>
    <x v="4"/>
    <n v="253105"/>
    <s v="Ultra-compact and portable USB flash drive, Capless design|Share your photos,  videos,  songs and other files between computers with ease, 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 A Building, Survey186, Dongaripada, Poman Village, Vasai Bhiwandi Road,  Dist. Thane, Maharastra 401208,  India|Share your work files between computers with ease"/>
    <s v="AFNMA3FQAONYMREOFLNYF2RV4AOA, AHAYDWCGM4QNWBCRC5LADVNADTQ, AFQFYAWOQ6T6PE5UVBUEFNBZC5Q, AHCVEDVUKHZFJY5GZOVEZ5FBQ, AEPAT7E6LUSVYZ6BFUYULMMKN6HQ, AE7Y6RN5W7UID7VMJJWVAIT55JAQ, AECBZRZ5INBTHZJJIGSQJNEEEUYA, AHON2KL4HI3A5EPJ4TZU2MQF5ACA"/>
    <s v="RAJIV D., Antony Gruz, ajay, Praveen kumar, Sujoy Paul, Amazon Customer, Sanjeet Tudu, Kartik Pandey"/>
    <s v="R2CI5KR2H8QEI, R3BNQCB05PYZMV, RVO15AGASN, R1VU19BJMT73J, R2LYRK8OS10K2Z, R1NOP9O1UWSJJC, RE6TKYH9FSA, R1J5H4FDTO6GB"/>
    <s v="Good product, Affordable, Good, Reding speed is only under 22mb/s, Good product , good, Good product and value for money, All about it is very good product in suitable price."/>
    <s v="Very chip very good,Really happy to buy this pen drive comparatively with low cost,Very good,Storage capacity is good,Like,good,Good product and value for money,It's all good , you can vo for it."/>
    <s v="https://m.media-amazon.com/images/W/WEBP_402378-T1/images/I/51UsScvHQNL._S300_SY300_QL70_FMwebp_.jpg"/>
    <s v="https://www.amazon.in/Portronics-Konnect-POR-1080-Charging-Function/dp/B08CF3B7N1/ref=sr_1_5?qid=1672909124&amp;s=electronics&amp;sr=1-589"/>
    <n v="0.55538461538461503"/>
  </r>
  <r>
    <s v="B01J0WYKQ"/>
    <x v="546"/>
    <x v="45"/>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 Kernel 2.6+|12-Month Battery Life : Don‚ worry about constant battery changes as this wired Logitech mouse has a 12-month battery life.|Quality Assured : Logitech are e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VHL6OKTQ, AHGZNSZ5ECVE3L5RCORYAQCDAA, AGKMOT2VJHSKVF2RGDS3WHGFBCA, AHACIJNM7YURLENNI7T2GIOMOQZA, AE3KVLQI3N4354HVJ5YAIHRJFQSQ, AHYCGGRP7QVIYP6NRVZI6A7FH2A, AFWFAON3AFS63R4TZJ2DPHHB7KMQ, AFZ4LNRNW2PKH2TMZM6QH2KJNQCQ"/>
    <s v="Anand, Aditya, Shiva, Saleem Kumar, A Sinha, Arghya Roy, mohsin, Shashank S Tambe"/>
    <s v="R2Z4GQU0ZVOH1G, R3JRYRMKRD0BW0, R2C5D0ZNN7Y5, R25A5KZD14HHJC, R2TA6MY8NIL1ZP, R492E2N9MM6W, R2PZJ7871P6D8D, R1I8UMWC4FQ0A"/>
    <s v="Small,  not too heavy,  good looking. Quality of material, Nice product, Good, One of the Best Mouse for the price, Good holding good dpi easy to use, Value for money, Nice mouse"/>
    <s v="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1/images/I/51UsScvHQNL._S300_SY300_QL70_FMwebp_.jpg"/>
    <s v="https://www.amazon.in/Portronics-Konnect-POR-1080-Charging-Function/dp/B08CF3B7N1/ref=sr_1_5?qid=1672909124&amp;s=electronics&amp;sr=1-590"/>
    <n v="0.33072625698323999"/>
  </r>
  <r>
    <s v="B09CTRPSJR"/>
    <x v="547"/>
    <x v="46"/>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 AGIGNUSWYO2OQDTSK25NQWQYTKKA, AHIJZTKPBCAZCSUIZU3JPERUM55A, AFJQGE6TV2BR754CRHDMTKOCTHNQ, AGHD2OMQH2SJZ7PQONIDBG63ZBKQ, AGPBPLV5666GMBRNJCVLJNNH64A, AHRBK243JM2ALAIV4RQOYVTH54A, AHNZPDWG65TAYC72YLSK2DUCA6BQ"/>
    <s v="Udayakumar R., Samson Sirla, Nitish Varshney, Bhuvana, kaaju, rakesh a., Priti Sahu, Sumitha"/>
    <s v="R32QHTM45T5S7N, R1PWLZEPRIUF0B, R2ZPR72HJDDT, R1ERI9BP1ALO3, R1BY1F45H961A, R19ZEB8HMP8MQS, RO9GYYPV0QDRB, R1P6WSNKIOGFEN"/>
    <s v="Good Product, Good, Ecellent Product!, Please check before replacing, Save Trees, overall,  a good buy, Save tree, 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good e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ô overall good product thank you amazon,So far so good , a good alternative for paper  it works fine  let's see how long it will last.Nice for kids to play with,Nice,Awesome my son like it very much"/>
    <s v="https://m.media-amazon.com/images/W/WEBP_402378-T1/images/I/51UsScvHQNL._S300_SY300_QL70_FMwebp_.jpg"/>
    <s v="https://www.amazon.in/Portronics-Konnect-POR-1080-Charging-Function/dp/B08CF3B7N1/ref=sr_1_5?qid=1672909124&amp;s=electronics&amp;sr=1-591"/>
    <n v="8.4388185654008394E-2"/>
  </r>
  <r>
    <s v="B08JQN8DGZ"/>
    <x v="548"/>
    <x v="24"/>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perience.|Bluetooth- These true wireless earbuds offer a true wireless eperience for real time audio with Bluetooth v5.0.|Voice Assistant- You can access the instant voice assistant via just a single press of the Multifunction Button|1 year warranty from the date of purchase"/>
    <s v="AGGDISUCB6CORY7SCEYULDTYJSA, AEHVGO7QNRBJCIN7ZS2IBKCMUQ, AGCTCJG6EKLF6ANAPIKPTAW75A, AGACS7BZV5ZPI2NOFQUC4S6LVZGA, AF4WE2MMQUPLKNPGCVP6N3K3FQ, AH75KI55PFZY6J6PHO7A2AENQA, AFT3ZU3OLRGDMPBARQP3BOKLGWSA, AFFB7SSARMFDEYKPBPVDII3AFIVQ"/>
    <s v="Anindya, Aditya Mondkar, Pawan Sharma, Vivek Prakash nakkeeran, Nishant Mridha, Rajlami, babanna, Satish Golani"/>
    <s v="R2SIAIJ2R8203U, R2SLNJ664LBZS6, R2PJGCD444YME, R39DUIGQYN0A, R25G45DJ52J2HV, R2WZN2M9J9EQUM, R1PTY9JK5PT866, R2KD1JU029JTL"/>
    <s v="Good sound quality but not 40 hours backup!, Decent but not that impressive, Good purchase,  good build and good sound quality, Good for cost. Ecellent, Like the product, Value for money, Call Disturbance"/>
    <s v="Sound quality is good,enough loud at 50-60% volume. Bass is also ok. Mic quality is also good in indoor condition. Receiver can clearly listen to you. I didn't use it in noisy environment or in outdoors. Company claims there is low latency while gaming,i don't know e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W/WEBP_402378-T1/images/I/51UsScvHQNL._S300_SY300_QL70_FMwebp_.jpg"/>
    <s v="https://www.amazon.in/Portronics-Konnect-POR-1080-Charging-Function/dp/B08CF3B7N1/ref=sr_1_5?qid=1672909124&amp;s=electronics&amp;sr=1-592"/>
    <n v="0.56555183946488297"/>
  </r>
  <r>
    <s v="B0B72BSW7K"/>
    <x v="549"/>
    <x v="47"/>
    <n v="263"/>
    <n v="699"/>
    <n v="0.62"/>
    <x v="12"/>
    <n v="690"/>
    <s v="EASY TO FOLD OUT: Clever folding design allows the legs to fold flat so you can easily put it behind the door or the corner of home when not in use. No need to install everytime you use.|‚‚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MULTI-PURPOSE LAPTOP DESK: Laptop bed tray is perfect lap desks for work,  games,  reading,  eating and school from the comfort of your bed,  floor,  sofa or couch. Great work from home gift &amp; bed accessories!| ‚ ‚NON-SLIP BOTTOM DESIGN: The steel feet are covered with black sponge for good anti-slip effect to keep your laptop safe without slipping when in tilted position. Also provides you a comfort and stability while using.|‚ ‚ENVIRONMENTAL FRIENDLY MATERIALS: Laptop Bed Table is made of MDF solid wood particle board,  safe and environmentally friendly. The surface is smooth,  non-to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 AEO2Q72MKWA5DPWBFQQ63ALQW7AQ, AEW2N6ZN62QQ5C5RHU4TSK2EYRA, AGLPUYATOE2KVD36DZ2VD4QAOZCQ, AFC5T42J2P6CMZQUB4IVBEZSAFA, AEAFK6ITORVS34MTPODTIE4UWLQ, AGNO5MSN4KKBGSQR3YT26CYYBQA, AGKMK57A4J54JG5OUHPMVGGPVUKQ"/>
    <s v="Amazon Customer, Tamanna K, P Janarthan, Ram Sai, Deema Khuraana, Shubu, KAMAL KUMAR, Gopinadh.P"/>
    <s v="R2TD3N245ZRZKA, R2I93780O12B86, R3VTLQFO4KMHHC, R1T0W8Y2RD3FQP, RUL4CK8TAFSM6, R10TVE5WRTUL6T, R1CT7PUFT9SH87, R119BACSU1D5W0"/>
    <s v="Good as per price, Good, Worthy for Price, Worth, Unstable on bed mattress - due to curved landing edges, RECOMMEND TO BUY. Quality Wise It's Not Perfect But  Good As Compared to Market Products, Totally is good "/>
    <s v="It's light weight, good looking. Stability is moderate. I got it for 399/- I hope it the price to be less that i bought. Overall Nice e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ìù Students &amp; laptopª work.But not enough strong to lift heavy-weight items. Stability is also well.Product is good and quality of table.i like this."/>
    <s v="https://m.media-amazon.com/images/W/WEBP_402378-T1/images/I/51UsScvHQNL._S300_SY300_QL70_FMwebp_.jpg"/>
    <s v="https://www.amazon.in/Portronics-Konnect-POR-1080-Charging-Function/dp/B08CF3B7N1/ref=sr_1_5?qid=1672909124&amp;s=electronics&amp;sr=1-593"/>
    <n v="0.623748211731044"/>
  </r>
  <r>
    <s v="B0BDRVFDKP"/>
    <x v="341"/>
    <x v="22"/>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94"/>
    <n v="0.43099999999999999"/>
  </r>
  <r>
    <s v="B0B5LVS732"/>
    <x v="342"/>
    <x v="19"/>
    <n v="1999"/>
    <n v="4999"/>
    <n v="0.6"/>
    <x v="3"/>
    <n v="10689"/>
    <s v="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QCRG5K3TR66Q, AHNRGHNIKN4JHV2RVCW76B7ID6A, AGIBUP4ENAQTEYCKPWASWCUJ7YA, AG5G6IU6RDTR24OHO3LSE24JCVEQ, AHWCNVY76F7IBUHM7EBJBMQV7KBQ, AHGYR3ZSYI6EPPK3N6SJPQIP53FA, AHT76IZRPLMCNSF377LTR6CNIPQ, AGFHRUWQ7C3KCBL6IKJ4BC3JSZKQ"/>
    <s v="Sumit Nath, Aneesh Mohan, Yogesh Badekar, Manisha, Nishtha Goel, Sanjay, RAJINDER SINGH, Priyanka Chowdhury"/>
    <s v="R10I6UIAQIP9TN, R2EWWLV1LH7K, R3J0MEY15WI71Z, R3HJ0GBBBUGEJZ, R3TGTIJ54KHOL0, R21TUQZLYNGC0M, R1JSFOA0TD4S1A, R1KOD8YMT3FJ7I"/>
    <s v="Sumit Nath, For the price,  it is a good purchase but can be better, Happy with product, It's really smart with elegant design, Amazing, Noise, All good, Good"/>
    <s v="Touch screen functions well.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1/images/I/51UsScvHQNL._S300_SY300_QL70_FMwebp_.jpg"/>
    <s v="https://www.amazon.in/Portronics-Konnect-POR-1080-Charging-Function/dp/B08CF3B7N1/ref=sr_1_5?qid=1672909124&amp;s=electronics&amp;sr=1-595"/>
    <n v="0.60012002400480102"/>
  </r>
  <r>
    <s v="B08TV2P1N8"/>
    <x v="550"/>
    <x v="24"/>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7 rated.|Controls- Its multi-function Integrated controls lends an intuitive listening e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EPKY4WAUG3DREFCCYQ, AGPE4RKV5YRZPGLQ46D7DMCFDLA, AHDKSMFH5GRBJ6QJAPSEKC6AYQ, AF7PR2PDWUSBNAQWPFIBW4J5OHBA, AGAWIQ7HOF4I2AFI7CD5ENI7BCDQ, AFF5TLCH4IYWCZK3FG64LZ4FHRHA, AFR53YK7LLTSYP3UALTFVDQCAA, AHO4LIQVYAUKT6MMF4Y7MN5Z57YQ"/>
    <s v="Punyabrata Mondal, ruma pal, Alam, Shaikh Raziya Irfan, Panmei, sharad Pathak, A.BASHEER, Amazon Customer"/>
    <s v="R1O3A2C9YG69H, R1OPAHCYQF1OK4, R1N6RV1W0LKGWB, R1MGMA3JKL1YI, RAHUCIL8N8IK5, RCYPHGHZYUAAE, R37WU40YNTLIYU, R2JHL897G4Y4LF"/>
    <s v="The rebel with a defect, Nice product, Really good product, Awesome charging backup , Value for price, Value for money, Bluetooth service centre not available, 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After 10 months left speaker was not working. So , I registered a complaint on boat website. They picked my earphone for replacement.  But later it was replaced with &quot; rockerz 255 pro &quot; instead of &quot; rockerz 255 pro + &quot;. Why ? Even after a lot of conversations with boat support they didn't provide me my model. Now I've to stick with these low quality ear peace. Hence ,Try to avoid boat online support for warranty claim and better visit physical service entre. Good luck.Edit : After having conversation with higher authorities on Twitter, they replaced the same with my model.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ò.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òâ,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51UsScvHQNL._S300_SY300_QL70_FMwebp_.jpg"/>
    <s v="https://www.amazon.in/Portronics-Konnect-POR-1080-Charging-Function/dp/B08CF3B7N1/ref=sr_1_5?qid=1672909124&amp;s=electronics&amp;sr=1-596"/>
    <n v="0.64937343358396005"/>
  </r>
  <r>
    <s v="B07CM6T4N"/>
    <x v="551"/>
    <x v="48"/>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t to you. No constant reaching for your phone anymore. This means fewer distractions,  better concentration. The new meaning of Ergonomic."/>
    <s v="AHE52HKDGFCWSQO7STU7NRWWHTWQ, AHCBTTZL4LES5ZR54PCU6LSVKYPQ, AFZRZORHYQ6TSM25CRDS6UDSLUDA, AGWC4Q23F4DQ6TOMY2OBPZUB3W3A, AGGWYRLPMULBPR7OPEV6SNOMIQ, AGSMAA22LQD6VGCO35MMAT4RA, AFCTDH6RSQB5Q2F5E3ZQL5I2RMA, AG4QFJKZLMRSSLHOSL4YGM6G6Q"/>
    <s v="G D PUKALE, KM, Sudip Kundu, venkatesh, Shaik John Saida, Ramgopal sharma, Abhishek chaudhary, Rohit"/>
    <s v="R1JKJ6JR7SGEL, R25BSG945DF5FO, R4BFNUNWN1R0, R2NPEFE8O8967, R194PSSW507V7K, R1DT0RIGH4S3FB, R38ZWKA3FZLLH, R14TFF7AOFJ1P"/>
    <s v="Product is very good ,  but delivery was not quite good, Overall good. Average to good, Stability should have been better. Price could be less, Best product in this price. Mast, 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cept in cost. Cost could have been less,Very good product in this price.Nice product,Good"/>
    <s v="https://m.media-amazon.com/images/W/WEBP_402378-T1/images/I/51UsScvHQNL._S300_SY300_QL70_FMwebp_.jpg"/>
    <s v="https://www.amazon.in/Portronics-Konnect-POR-1080-Charging-Function/dp/B08CF3B7N1/ref=sr_1_5?qid=1672909124&amp;s=electronics&amp;sr=1-597"/>
    <n v="0.76717811874582997"/>
  </r>
  <r>
    <s v="B07T5DKR5D"/>
    <x v="552"/>
    <x v="24"/>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perience.|Impedance 16 Œ©|Frequency response 20Hz-20kHz|Cable length 1.2m|Country of Origin: China"/>
    <s v="AGG35S7QJCAA7Y4FOAUY6IKP75Q, AEFI7KCPVSZ2JTMHAZ7AVWCZR7Q, AFCDH6KOUMDYT5J6RI66H6H4RQ, AF46JR3IL4FMLAHLNGPOCTPWWO4A, AFWFYDJSIBNGG573MZOZ5RW4UA, AEZTQHAUCPBSKVZ3RAZ7E52E4JWQ, AGB6S2IB6ENELR6KLDKCNQUGY6TA, AFE2763GMEU4LL3TH6HPCL6FWYA"/>
    <s v="LAKSHMI NARAYANA HANUMANTHU, Shahrukh shaikh, satka, santosh ladkekar, Gvs G., K.Sudhaakar Reddy, manikandan, Amazon Customer"/>
    <s v="R27GRSZF2YL5ZO, R1KPKQ4SPO0PI, R1O4LS46WUDK6, R1LDIIH0E88Q70, RGAH8BAUKGJ2N, R3MCAC061E19PA, R3B880ZLBUIBVP, R13VC901RKGZP"/>
    <s v="Build quality material is not good. I feel it might last for a longer run. Very good earphones at this price, not grate, More than average , Ok, Best ear phones, Is ok, 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and value for money  if your looking for long term use go for it,just 150 buck i got it look wise fine. during a unboing time i notice it broken and i try easily to fit it so i dont want to replace/ return it because only 150rs and easily fi.Good product, Sound comes smoothly in 50- 70 volume level.Ok,Super,Is better is not button,its very good at this price;  I need one more, will plan to buy again, during offer @129/;"/>
    <s v="https://m.media-amazon.com/images/W/WEBP_402378-T1/images/I/51UsScvHQNL._S300_SY300_QL70_FMwebp_.jpg"/>
    <s v="https://www.amazon.in/Portronics-Konnect-POR-1080-Charging-Function/dp/B08CF3B7N1/ref=sr_1_5?qid=1672909124&amp;s=electronics&amp;sr=1-598"/>
    <n v="0.62656641604009999"/>
  </r>
  <r>
    <s v="B01DEWVZ2C"/>
    <x v="345"/>
    <x v="24"/>
    <n v="599"/>
    <n v="999"/>
    <n v="0.4"/>
    <x v="3"/>
    <n v="192587"/>
    <s v="JBL Signature Sound|Lightweight and Comfortable : The 3 sizes of ear tips (S, M, L) that are included allow you to choose a size that gives you the most comfortable listening eperience even for longer listening periods|JBL Signature Sound. Frequency range:20-20kHz, Driver sensitivity:100±3dBSPL,  1mW, Maimum SPL:5mW|E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599"/>
    <n v="0.40040040040039998"/>
  </r>
  <r>
    <s v="B07PR1CL3S"/>
    <x v="553"/>
    <x v="39"/>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1 year warranty from the date of purchase"/>
    <s v="AFU4JDUZDD6N5MUGLULCRLUQLHDQ, AGI4QJTBBCTTOJUOUV56ROZH4OQ, AGUKIFBPQ5LFT3NFKAMUVEYNSQQ, AGVBFFFQVNSBYFKF5OKWVY4EPALA, AH4Q3Q5642PKPJSMYRWPYFL3TEA, AGYUHTEK4JFB45QUITAD2DWWA, AFPBJHSPYTYE2YNTCZYALQKZQ, AEDMMOCM4OA7BFGRBDZP2RIROZFA"/>
    <s v="Deepanshu saini, Sunil S., Aman, Aakash, Sushil Kumar, anil lokal, Furqana Angolkar, Shivam Bharti"/>
    <s v="RIRMEEQUWCCJK, R1E187080D8HAU, R1RPZJJNQM76M1, R1NM9CFWMQWWF, R2E3PSSWPOJU6N, RTA5F8RZUBJ2D, R1SZB32SSCJBY5, R199WTHV00BUR4"/>
    <s v="Authentic review, Overall it's a good headset. Not for me, Nice product, Best, Amazing product, It's a wonderful boat product, 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o9aL._SY88.jpg,Good Product of boat"/>
    <s v="https://m.media-amazon.com/images/W/WEBP_402378-T1/images/I/51UsScvHQNL._S300_SY300_QL70_FMwebp_.jpg"/>
    <s v="https://www.amazon.in/Portronics-Konnect-POR-1080-Charging-Function/dp/B08CF3B7N1/ref=sr_1_5?qid=1672909124&amp;s=electronics&amp;sr=1-600"/>
    <n v="0.69423558897243098"/>
  </r>
  <r>
    <s v="B09V12K8NT"/>
    <x v="344"/>
    <x v="19"/>
    <n v="1499"/>
    <n v="6990"/>
    <n v="0.79"/>
    <x v="2"/>
    <n v="21797"/>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SZQ, AGPBZBEFPFL64PWRZ32JSZUHDMA, AH32ZSUDD2AINSY42RIVL5RBCIQ, AEGEQUSFQ3L5GTTYJEM34ZLSZN5Q, AENZJKAL3YMVOOAUSE3BZFP4JPQ, AELMNMBT5LVUJB7C3PHTT4NTETA, AENLU2UJ3K6A2ORODWSHIRNY7SQ, AFZ5LQHEOBA4QWHTTF3TQNP7IQ"/>
    <s v="Aby Jimson, Prasad Pavithran, Mahesh Chandra K M, Pannalal singroli, vinod thonti, Mayank Dunkwal, swarn, Rekha H gohil"/>
    <s v="R19QUEKHANF087, R2CU03OULJTK2A, R1SHVTKMHHOREL, R16MDWVEULVTGY, R24VBI0ML9AS5, RO1WU1MSF20C, R17U7AO7GNBO8, R2HES1EME0OU4"/>
    <s v="Overall good ecept connectivity, Ideal Product, Ok, ‡§â‡§™‡§Ø‡•ã‡§ó‡• ‡§è‡§µ‡§Ç ‡§∏‡§Ç‡§§‡•ã‡§∑‡§ú‡§®‡§ï, Ok in this price range, Battery, It is a good watch, 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
    <s v="https://m.media-amazon.com/images/W/WEBP_402378-T1/images/I/51UsScvHQNL._S300_SY300_QL70_FMwebp_.jpg"/>
    <s v="https://www.amazon.in/Portronics-Konnect-POR-1080-Charging-Function/dp/B08CF3B7N1/ref=sr_1_5?qid=1672909124&amp;s=electronics&amp;sr=1-601"/>
    <n v="0.78555078683834001"/>
  </r>
  <r>
    <s v="B07JQKQ91F"/>
    <x v="554"/>
    <x v="24"/>
    <n v="499"/>
    <n v="999"/>
    <n v="0.5"/>
    <x v="2"/>
    <n v="92995"/>
    <s v="JBL Signature Sound|Lightweight and comfortable: The 3 sizes of ear tips (S, M, L) that are included allow you to choose a size that gives you the most comfortable listening e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 : 1 pair JBL C50HI headphone,  3 sets of ear tips (S,  M,  L),  1 Warranty and safety card"/>
    <s v="AGBB4DAVTI36DUQN2NLQNJLG37Q, AG5H3U5TC6HICM23GAH5FKKIZAYQ, AF53WDQTVOHTCIUK5YSGJGVLSQ, AGVGHUTVQQMT76TN2CYSHDUJNA, AHN6UEHQZVJHLCNWCYHA2IAZQQ, AGTC2E3OIYPYGNKPF2ISDGZWZEA, AEQJY72BUJBIQCYK6V7CIZFEGFKA, AGS74K5IWCYY7PLGQZR7KGVOPCYA"/>
    <s v="Pooja, Prashant, Kartikey Singh, Sailendra yadav, SHRINIVAS JAWALKAR, shyam, girishkumarlanka, Nidhi"/>
    <s v="RW3YCZCKGOBH, R3099AIYVYOG, R355B0JH9K3ZSR, RJS13UCRJ0V3, RVHF9P5OW46KR, R19S4YL4JL81R9, R1OUTZ9YCQLAMM, RGN1P0TZA7RF0"/>
    <s v="Good, Overall Good, Decent earphones for the price, Worth it, It's just not like that, Good one, Really Good one under Rs 500, 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cept for bass quality there nothing else to complain about."/>
    <s v="https://m.media-amazon.com/images/W/WEBP_402378-T1/images/I/51UsScvHQNL._S300_SY300_QL70_FMwebp_.jpg"/>
    <s v="https://www.amazon.in/Portronics-Konnect-POR-1080-Charging-Function/dp/B08CF3B7N1/ref=sr_1_5?qid=1672909124&amp;s=electronics&amp;sr=1-602"/>
    <n v="0.50050050050050099"/>
  </r>
  <r>
    <s v="B08W56G1K9"/>
    <x v="555"/>
    <x v="32"/>
    <n v="99"/>
    <n v="999"/>
    <n v="0.9"/>
    <x v="3"/>
    <n v="8751"/>
    <s v="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S2Q, AEL2T4V2QAHYRIJ6BPMOETWMGLIQ, AHEU57WSVY3MYVUTKND7722D6Q, AH7GSAGP2FWNNWZHN7Q56Z2AWLVQ, AGIHBFWNPMWTJOAUVEHA23KOBQ, AE54CJHDDTC3JOR6UCSVK4UCZTTA, AHT34K7Q5LB7MNGS4NFI2VBMVA, AHTP47A2GMNACDBEPESZBPCQI2UQ"/>
    <s v="Happy customer, Screcko, Alka Agrawal, madhu, Udit Jain, vasuki, Shivansh Rajput, Karthik"/>
    <s v="R8UDGYG74HT52, R1ZKTL2UFMHHOQ, R2Q7ANJA4VF12, RNHDS9HCAZYPP, R2GML0ZIF4G3G, R25B9RAM7E6ERE, R1A8S1062HZ64L, R3K1WGUC05G378"/>
    <s v="Value for money but, functional, Good, Very easy to use, Good, Good product, Good, 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pensive too then u should try this‚ It really protect ur wires,Good,Good product, value for money,It's nice but thoda length or ho sakti h size thoda chota h,Best product for usb and other cables"/>
    <s v="https://m.media-amazon.com/images/W/WEBP_402378-T1/images/I/51UsScvHQNL._S300_SY300_QL70_FMwebp_.jpg"/>
    <s v="https://www.amazon.in/Portronics-Konnect-POR-1080-Charging-Function/dp/B08CF3B7N1/ref=sr_1_5?qid=1672909124&amp;s=electronics&amp;sr=1-603"/>
    <n v="0.90090090090090102"/>
  </r>
  <r>
    <s v="B07WG8PDCW"/>
    <x v="349"/>
    <x v="25"/>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tensive compatibility with USB-C and USB-powered devices including phones,  tablets,  dash cams,  etc"/>
    <s v="AEIYWH2ASVIR6LTJ2JBPQLOUYNA, AEYBIV3UZ3VQECGKV6QRO7PLR2EA, AHEAYHNW5FVLH6D7RRKIG32OUCA, AGKIV4JCOJQGPNWBBKPVME7T7NA, AH32CT6EKUDWLGELKZDK4TEUWZRQ, AHPRFGJEPRPFJBR6CEZR45ICAKA, AG4ELQEFRPWHH2ADRUMUJW6P7JQ, AEVHROK7EARG7EZSSNEJNP6DPEQ"/>
    <s v="Rakesh Roshan, Kani, Amazon Customer, Amazon Customer, Cheekoti Rameshwara murthy, MBS GOLD JEWELLERS, Durvesh Sawant, Wilson Rodrigues"/>
    <s v="R3HLDGIDF7PO8C, R2FBEQYGE0TH2P, R81L413HRWD8B, R3V903TPDK44R2, R38GLLZ84DSEWS, R1GNHN7WJM2G7, R3RK45ISPYVM54, R125MD72MJH9VN"/>
    <s v="Good, Good product, Charging well but build quality could be better, Quite nice, Good quality product, Ok, Good Purchase, 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1/images/I/51UsScvHQNL._S300_SY300_QL70_FMwebp_.jpg"/>
    <s v="https://www.amazon.in/Portronics-Konnect-POR-1080-Charging-Function/dp/B08CF3B7N1/ref=sr_1_5?qid=1672909124&amp;s=electronics&amp;sr=1-604"/>
    <n v="0.73133179368745205"/>
  </r>
  <r>
    <s v="B01L8ZNWN2"/>
    <x v="556"/>
    <x v="44"/>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
    <s v="AH3VUICGCKITW2W3TEED2EIY3ZTQ, AGTVGGF42U3KPHT3BTNHN73SVQ, AHMMC3QMOKVDBOOVOHAFZSCLWDAA, AGRHECE4JDSOZKHEAH5YNWV6YNKQ, AGIL2JPFUVPBA4PNMMVAIPAKWQ, AFPOLH4MKCJI33QBTKLOA25A3A, AF5M3QNBEEBHH6BOPCHIU7V2WVQ, AGWVF275SEYSCYQQFO7KEL5AAQA"/>
    <s v="Varun, Ankit maurya, GANESH T V, Ravi, Amazon customer, Vijayaraj N., Amit Chavan, Hkpatel"/>
    <s v="R3SSOBQITYNPKB, R3A4C1P3IDTAD, R3W0T7AI69710R, R33EPRT4EBMKP, R36CM7BFMNFGKB, RV1VPNF6R439, RK6F5JOI2TI2P, R1URGIVAZHUKNJ"/>
    <s v="Solid and stylish,  but too tight in usb port,  average performance. Good product, Slow, It works everywhere ecept for car stereo, ONLY 57 GB, Good, Good, 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product authentication page on that url. That page contains instructions and e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 user. To be precise, its eact capacity is 31042043904 bytes (on both pendrives I tested). So in windows it will show up as a 28.9 GB drive. In linu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t. Total size of the collection was about 30.2 GB (28.2 GiB).I did this testing on linu, so to be fair, the write performance may be slightly better on windows as it works better with fat32 that the pendrive comes formatted as.(Edit: No performance difference on Windows either. Formatted as e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
    <s v="https://m.media-amazon.com/images/W/WEBP_402378-T1/images/I/51UsScvHQNL._S300_SY300_QL70_FMwebp_.jpg"/>
    <s v="https://www.amazon.in/Portronics-Konnect-POR-1080-Charging-Function/dp/B08CF3B7N1/ref=sr_1_5?qid=1672909124&amp;s=electronics&amp;sr=1-605"/>
    <n v="0.68333333333333302"/>
  </r>
  <r>
    <s v="B009VCGPSY"/>
    <x v="557"/>
    <x v="45"/>
    <n v="269"/>
    <n v="649"/>
    <n v="0.59"/>
    <x v="4"/>
    <n v="54315"/>
    <s v="3 buttons improve productivity;Optical sensor works on most surfaces|The sleek and modern HP Mouse 1000 adds an instant touch of trend-setting style to any work space .|Glossy black and metallic gray shine with sophistication|3 years manufacturer warranty on the device from the date of purchase|Operating System: Windows p;Style Name: 1600 Dpi"/>
    <s v="AEKLQGYWRYPMVY7BPBGHFZHW2KHQ, AFY6F4SOQGV36CVSEIW32NCNCSUA, AFZJRAD3NPFKJU56SZBKYK34DQ, AHPF7KBSD6D2KESY7LO7JWUYU6IA, AGCILAMQ3VYCN54F3LUGIFBTSA, AGE7AOWKJLOVFMMTBYYLT35OEA, AGWQVVOQMKQDKPGOT66L7MEJIQ, AFLSABEQELMY7MQMC76CE3YZA4Q"/>
    <s v="Shridhan Varadkar, Mahalingam, Rajender Eslavath, PRADEEP YADAV, Saravanan, Divyansh, Maninder S., Rahman"/>
    <s v="RZK0M87UFG2, R3AZ8CAEQNP5IQ, R129CVNZPQBGK3, R1ENQGYVMS224D, RFZOVKT1IFRY, R1SI1FFO31ZKVB, R2AMJ2PSF5B54Y, R5IR2JMR7OMZK"/>
    <s v="Decent mouse from trusted brand, Value for money, Good, Average mouse. Good, Cute, Its a good mouse for normal usage loved it.ï, HP 1000 Wired USB Mouse"/>
    <s v="The mouse is decent for its price of 269I don't usually use Windows I'm using this on my Linu OS and its works fine on Arch Linu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W/WEBP_402378-T1/images/I/51UsScvHQNL._S300_SY300_QL70_FMwebp_.jpg"/>
    <s v="https://www.amazon.in/Portronics-Konnect-POR-1080-Charging-Function/dp/B08CF3B7N1/ref=sr_1_5?qid=1672909124&amp;s=electronics&amp;sr=1-606"/>
    <n v="0.58551617873651796"/>
  </r>
  <r>
    <s v="B0B296NTFV"/>
    <x v="558"/>
    <x v="45"/>
    <n v="299"/>
    <n v="599"/>
    <n v="0.5"/>
    <x v="3"/>
    <n v="1597"/>
    <s v="[WIRELESS FREEDOM] - Enjoy up to a 10-meter wireless connection with the Toad 23 wireless mouse‚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 need to worry about its durability. With a life of over 30 lakhs clicks,  this wireless mouse is highly durable and delivers optimal work quality to the users."/>
    <s v="AGORBC2ADNWTLGRWKCZRO7GOG7RQ, AHW6N3FDZLEEO53Q3SMVFLCDA, AFLGGMV4SBRWIHBCHESRA5WMVQ, AHAAOPYBOJOTHOOTDEEPQJ7FVQ, AFNROTTTTJQQPZPRJWWPSPBEPVQQ, AHKEHV7YSGK2ZCMEUQYS6LJNURKA, AEFAZ2UATTLLEZ44V5WMEGNS4A, AHERJ7CWJFLTCL3H64F27OBZBHBA"/>
    <s v="Sandip Roy, Neelakantam varsha, Rohit S. Rathore, Salman Siddiqi, Anil Kintali, Vivek, Vishal S., Supriya Patra"/>
    <s v="R1Y9N553TGL8LN, R28ZACVW980ACH, R2SPQPMFCB67B, R2L2KO1KH9FLRI, R37SFSAVVH051A, R15PGRIFZVLZLP, R3O0LVO6BNKANJ, R11LCNI4PZLK5B"/>
    <s v="Noisy clicks - otherwise fine, nice one, Portronics &quot;An New Player in the Field&quot;. Good Built Quality &amp; Smooth Eperience, Good Pricing,  Light Weight and Ecellent Functionality, Effective Sleep Mode, good, 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51UsScvHQNL._S300_SY300_QL70_FMwebp_.jpg"/>
    <s v="https://www.amazon.in/Portronics-Konnect-POR-1080-Charging-Function/dp/B08CF3B7N1/ref=sr_1_5?qid=1672909124&amp;s=electronics&amp;sr=1-607"/>
    <n v="0.50083472454090106"/>
  </r>
  <r>
    <s v="B09NVPSCQT"/>
    <x v="357"/>
    <x v="19"/>
    <n v="1599"/>
    <n v="3999"/>
    <n v="0.6"/>
    <x v="1"/>
    <n v="30254"/>
    <s v="1.69&quot; grand display: Get the rich immersive viewing e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 AEDSNOOD2D6SJAET2BTNBHLV2SSA, AGGTMAPT4WBWP2C62I6CGW22QNCA, AGC6NVLEVAOMP46RL2622EBA, AFMZPE7RDTD4DOUAAMZOME6HG7A, AFOTHR4JPCQC4JBR3WV4C6T5HQ, AEJMCBDH3VRL4SPYOC23J4OG6OA, AFE2254KL46HW7HEMQMQAGTC2LUA"/>
    <s v="Ranjitha Parida, Shubham Pawar, Arul, Lokesh K V, Nandita Talukdar, Sushma Pradhan, Amazon Customer, Datta Dhanwate"/>
    <s v="R3B5HP4PJ8JIOG, R2NS7Z2UJL73H, R3DLYP0JW3PWDP, R3HWHOM95KCAZV, R2EVYBZOHRZ8NQ, R2U4UV55GHL0AB, R2E6IQWP86JIVZ, R225NQB3ASPBV"/>
    <s v="Ranjitha, Good one, Best One!, Good and average usage, IT'S BEEN GOOD, Good, Overall good product, 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Overall good product to buy,Good product"/>
    <s v="https://m.media-amazon.com/images/W/WEBP_402378-T1/images/I/51UsScvHQNL._S300_SY300_QL70_FMwebp_.jpg"/>
    <s v="https://www.amazon.in/Portronics-Konnect-POR-1080-Charging-Function/dp/B08CF3B7N1/ref=sr_1_5?qid=1672909124&amp;s=electronics&amp;sr=1-608"/>
    <n v="0.60015003750937701"/>
  </r>
  <r>
    <s v="B09YV4RG4D"/>
    <x v="358"/>
    <x v="19"/>
    <n v="1499"/>
    <n v="7999"/>
    <n v="0.81"/>
    <x v="0"/>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609"/>
    <n v="0.81260157519690002"/>
  </r>
  <r>
    <s v="B07TCN5VR9"/>
    <x v="559"/>
    <x v="24"/>
    <n v="329"/>
    <n v="999"/>
    <n v="0.67"/>
    <x v="2"/>
    <n v="77027"/>
    <s v="In-line Controls: Answer/reject/ calls,  play/pause,  voice command.|Ergonomically designed drivers: Aerospace grade AL alloy drivers give the best acoustics,  3D HD sound and a punchy bass. IP5 Water-Resistant|Ear fins for Sport Fit: Ear loop hold your buds in ear stably (colour of the ear loops may vary),  perfectly fit for running,  climbing,  hiking,  cycling etc|Etra Bass: Boult‚ Neodymium technology enables drivers to deliver etra punchy and deep bass with accentuates the warm mids and crystal clear sparky highs|Built-in Mic: Condenser microphone for HD calls and Siri/ Google assistant voice command|Lightweight ,  comfortable &amp; premium metallic finish,  Tangle Free"/>
    <s v="AECPFYFQVRUWC3KGNLJIOREFP5LQ, AHHURVABUYFBH5VMO37ELU6VL4BA, AGINNSDVZYV5ZKNNIJO7GL2ODKJA, AHGTFNFYDEBYKFIM5AGTVJHLQWQ, AET622QBRE6A5D6JOV5JW3NDUQ, AGJDDBKFP2QLF76TQ4G2LWTVVLQ, AFYQCTYLY5N5ZAB2DBAKWUZNBF7Q, AFZQHGNNUAQ2MMHAE3IUISW6OFQ"/>
    <s v="ArdKn, An Interested Customer, Kiran Kumar, Jaya, Aditya Tapase, Aniket, noor, Rohit Shariya"/>
    <s v="R2GVOJLANNFG2, R3CY1HGOV9WMQT, R7U8B1E7W8E54, RYB8ZW396HQB, R3790HUAN7KW93, R1IN06KIK8ENHU, R1UT7KA6M4R0Z, RNTYVAAWTJ5CE"/>
    <s v="A Good wired headset in budget. They Work Well and Are Reliable, Volume is not as epected, Good sound but too much of bass annoys, Boult Audio Bassbuds 1, Pretty good earphones,  but. Nice Earphone ,  boult audio 1, 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ample, mealtimes.‚™ Decent range. Going a few meters into the ne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The Volume seems to be a little low at the highest.But, A good Buy,Sound quality is good everything is balanced but bass dominance is too high and couldn't hear the treble and other notes,very good bass quality And Worth for money earphones I ever Buy also Product Quality is awesome‚,it doesn't fit as snugly in my ears, maybe it is cause of greasy ears, but the product is good, highly recommendedBolte audio bass is very good"/>
    <s v="https://m.media-amazon.com/images/W/WEBP_402378-T1/images/I/51UsScvHQNL._S300_SY300_QL70_FMwebp_.jpg"/>
    <s v="https://www.amazon.in/Portronics-Konnect-POR-1080-Charging-Function/dp/B08CF3B7N1/ref=sr_1_5?qid=1672909124&amp;s=electronics&amp;sr=1-610"/>
    <n v="0.67067067067067099"/>
  </r>
  <r>
    <s v="B00ZYLMQH0"/>
    <x v="560"/>
    <x v="49"/>
    <n v="549"/>
    <n v="1799"/>
    <n v="0.69"/>
    <x v="4"/>
    <n v="28829"/>
    <s v="DEVICE TYPE: Keyboard|CONNECTIVITY TECHNOLOGY: Wired|INTERFACE: USB|HOT KEYS FUNCTION: Volume,  Mute,  Play/Pause,  Backward,  Forward|KEYS STYLE: Chiclet"/>
    <s v="AF2PEMNSWZSUIHRAPJGOPJ7GAF6A, AHJATMZUL2L2MVZDRBBE2YCLSDUQ, AHMCOOZB4T62PFVOC5KYTRN7AKCA, AHO6HF6W242DPCOUL337SAZ4RFWA, AEPIMKMLGRFWLU7CETWUPBCLFR7Q, AGT4OV5ZEJELU6LGJ3SVHQBHUBYQ, AGBJZG3MZ3WPI7FY2DLYYSBUNQ, AHG4NWCAUQ72Q2OYOIB5WRNPHWQ"/>
    <s v="Minhaj Mohd, Amazon Customer, Placeholder, Ismat parveen, Animesh, Subham, hanmandla raju, vishal charikar"/>
    <s v="R1REJSSQVMNGVO, R33WYRQ1J4RZHO, R3ECO7HPNMHBTT, R1GORSR46QQ6SN, R1O350T6VW5RR3, R2BJ480ZVSUMH, R28KMQ1TUV7E2Z, R3KCC7HPRPOF0C"/>
    <s v="Sturdy key-board for office use, Smooth keyboard, Good one, Low budget but good product, Good, Good product, Good, good"/>
    <s v="Ordered it for my home office and have been using this for almost 10 months, it looks good and there is no lag in typing and the keys are comfortable while typing.Nic product and smooth keyboard! Effortless typing and keys are aligned eactly as per my epectations. Not happy with the packaging and I hope realises from ne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51UsScvHQNL._S300_SY300_QL70_FMwebp_.jpg"/>
    <s v="https://www.amazon.in/Portronics-Konnect-POR-1080-Charging-Function/dp/B08CF3B7N1/ref=sr_1_5?qid=1672909124&amp;s=electronics&amp;sr=1-611"/>
    <n v="0.69483046136742599"/>
  </r>
  <r>
    <s v="B09YV4MW2T"/>
    <x v="362"/>
    <x v="19"/>
    <n v="2199"/>
    <n v="9999"/>
    <n v="0.78"/>
    <x v="0"/>
    <n v="29478"/>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F4MWMQ, AGOYRCQ3PNL2AIWYLPSVQYGJEA, AHLORFV6I3JRBNER3O6DIOVWM5A, AH445QA3IV6FPASBU6OBICSLYQ, AHT6SE3YNTHR76UT4QDQKBHEH5EQ"/>
    <s v="Deepankar G., Babu Singh Rathore, Liton Das, Biswajit Udayabhanu, sameer shaikh, Anil p., Anoop Sharma, Rameshwar Singh Rathore"/>
    <s v="R26YAKWWPQSNL, R30L263BU0PTZP, R1A8G9G8J5Z3V5, RBTZE0Y27F7IZ, R2HS8RN6NBKP6Z, R39640821J2S6S, R75IA3ZAEBTFU, RCVN98N40B1C5"/>
    <s v="Worth the price,  epecting good performance on etended use, According to this price is value for money Good product, Good budget calling smart watch. Just Go For It, It's a mind blowing watch, It's good product in this range, Very Good watch in this price Range, Good Product as per the price charged"/>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W/WEBP_402378-T1/images/I/51UsScvHQNL._S300_SY300_QL70_FMwebp_.jpg"/>
    <s v="https://www.amazon.in/Portronics-Konnect-POR-1080-Charging-Function/dp/B08CF3B7N1/ref=sr_1_5?qid=1672909124&amp;s=electronics&amp;sr=1-612"/>
    <n v="0.78007800780077996"/>
  </r>
  <r>
    <s v="B01HJI0FS2"/>
    <x v="561"/>
    <x v="45"/>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AETSU7SDMZB4653PYWJ54WIPTYJA, AE3DACOGNEPOGDQHEDJWR4R3JBA, AGLYWTUJ7AWSKGMRZEMUHNN3QA, AGAPGK7QBUJDHYEHVEZIJSSU6RQ, AGJ2FLVYPLUMJGSB434S3BTEU7A, AFPDB7JSVPNWJT6KF53C3O5ORJQA, AH3M2HOCS7VMTCOYYI2AKZTFQDA"/>
    <s v="Mohammad Noushad, Ramkumar.R, Sreeram, Gs7, Dongay Rajasekhar Panda, Ritesh, Rahul Bangera, Vismay"/>
    <s v="R2K3IBMM9I3HQH, RL1H11C1J4W4U, R26GYIVCHR44IY, R24UKYY57A9J, R3J71TYH2ISEUY, R3E53W4D2TLR9, REY9RHIDKB28T, R2IYAMOBWJY5JC"/>
    <s v="Big in size as comparison to other normal sized mouse but works very well, Good for office uses, worth the buy, Best mouse at this price, Item is good.  No issues, It's really worthwhile, Good for home or office use, 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es for me. Obviously you cant epect some god like gaming performance but its decent and for everything else it's the best.Item is good.  No issues,It's Really worthwhile,A bit short in height, clicks and scroll good for home and office use,Easy to use. Rough. Lasts for 4 years+. Affordable."/>
    <s v="https://m.media-amazon.com/images/W/WEBP_402378-T1/images/I/51UsScvHQNL._S300_SY300_QL70_FMwebp_.jpg"/>
    <s v="https://www.amazon.in/Portronics-Konnect-POR-1080-Charging-Function/dp/B08CF3B7N1/ref=sr_1_5?qid=1672909124&amp;s=electronics&amp;sr=1-613"/>
    <n v="0.54"/>
  </r>
  <r>
    <s v="B076B8G5D8"/>
    <x v="562"/>
    <x v="50"/>
    <n v="798"/>
    <n v="1995"/>
    <n v="0.6"/>
    <x v="1"/>
    <n v="68664"/>
    <s v="BOYA BY-M1 is an omni directional microphone,  perfect for video|Designed for Smartphones,  DSLR,  Camcorders ,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6MEI7J4Q, AF3MPDSQQDSRN2PG5NGPECLPRDQ, AHQF77NZIRBV6LQMO6VEC6O5FL4Q, AFIKD3VY6WOYWPMJUTELWZAHIQ, AH6NJEFD5ISMZJQICGKAZPQQGWQ, AGQS2PKNNCEBCPSYKOO4I2DGZNQ, AEMACSBSMT4WLJPLOKIWGFJLJJEQ, AH2MIHS2WTWM7R5DFWRUZVTYK7TQ"/>
    <s v="Sameer Patil, Ashish s., Harshal Kothari, Govinda, Arjun Ram, Amazon Customer, swapnil, Sk Sahanur Ali"/>
    <s v="R1ZSCBBOGJ8VB, R2JWEENFMSBAQ, R1TOMRGD2ASPF, R1PFE2ODTMG96C, R1C5A0KYEKBKJJ, R1IYLE1NMK9R12, R3IS14LK5OVU68, R2727E10ZHH72K"/>
    <s v="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pected, Nice product, 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plained the best possible settings for it when used with smartphone with Audacity software, or even in general. So I took the risk of ordering it and it turned out to be nightmare right out of the bo, as the sound output was worse than my smartphone earphones. So I went to search for best settings on amazon &amp; other sources but in vain. Fortunately I myself in e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ternal device to work.5. Has support for multiple device right from smartphones to DSLRs and computers.6. It comes with carry pouch which is very handy, since its a mess with such long cables.CONS :-1. Biggest con is the sound quality right out of the bo.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 and select &quot; Soft Clipping &quot;.* or select &quot; Hard Limiter &quot; and do the settings as it sounds suitable to you.5. Take the &quot;Clipping Level cursor to e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cellent, even the small clip to hold the microphone feels solid.Wire is to long but good if quality of wire is improve in future then 5 stars from me but now 4 star good sound low price 1 star - for wire quality but over all a nice product.‚ò‚ò‚ò‚ò,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pect noice cancellation under this budget but audio recording quality is very good.Nice product,Decent"/>
    <s v="https://m.media-amazon.com/images/W/WEBP_402378-T1/images/I/51UsScvHQNL._S300_SY300_QL70_FMwebp_.jpg"/>
    <s v="https://www.amazon.in/Portronics-Konnect-POR-1080-Charging-Function/dp/B08CF3B7N1/ref=sr_1_5?qid=1672909124&amp;s=electronics&amp;sr=1-614"/>
    <n v="0.6"/>
  </r>
  <r>
    <s v="B07JW9H4J1"/>
    <x v="0"/>
    <x v="0"/>
    <n v="399"/>
    <n v="1099"/>
    <n v="0.64"/>
    <x v="0"/>
    <n v="24269"/>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615"/>
    <n v="0.63694267515923597"/>
  </r>
  <r>
    <s v="B014SZO90Y"/>
    <x v="563"/>
    <x v="51"/>
    <n v="266"/>
    <n v="315"/>
    <n v="0.16"/>
    <x v="6"/>
    <n v="28030"/>
    <s v="Lasts up to 100% longer* (*Longevity performance compared to the Minimum Average Duration of the 2015 IEC AA Digital Camera test. Results may vary by device or usage pattern.)|Our best battery,  suited for everyday devices with etra performance for high drain devices|Available in AAA,  AA,  C,  D and 9V sizes|Superior Nylon top closure helps preventing our batteries from leakage|Duralock technology keeps unused Duracell batteries fresh and powered for up to 10 years in ambient storage"/>
    <s v="AF37SWB5BJAD6F2Q74M6HJIHADA, AFP7I34GGJVQCYYPJZ3Y3KZJFA, AFC5CQBCJCOU4VWPCMLLQV5NJRA, AF5L22PGGUCE6JRZN7Q6CZJMMH5A, AEZQUPHUINOCTERMT3HOTVPLYGQ, AGLYWTUJ7AWSKGMRZEMUHNN3QA, AF2GJR4HSNPC5E7MMHUMDK5QR4PA, AHR6Y7I727FA6UYUHTZYNGOGDV2A"/>
    <s v="Gopinathan, Punaram Chutia, Amazon Customer, SREEJITH R B, S.S.Sohi, Gs7, Manish Liya, Anna"/>
    <s v="R314I2TGYDUN8, R27PTCIK04AE46, R23U630I51IZTI, R3TLR3SHP0UH9, R2RP5UV7L3QTF, R3W3H7WY3GGHM, R158W5SZQQ5YSS, R1OT133BOUEYND"/>
    <s v="That's a nice one, Best services. V good less price than that of market, As described, Value for money, Best battery cells out there, Quality yu, Good"/>
    <s v="Nice one, tried on remote mouse and found working fine.Good product, good services.V good,As described Duracell battery good one,For AC Remotes,The life on these is ecellent, been using these for my controllers for gaming and these are the best. Lasts long and does its job. What else do you need.Good Quality,Loved the product"/>
    <s v="https://m.media-amazon.com/images/W/WEBP_402378-T1/images/I/51UsScvHQNL._S300_SY300_QL70_FMwebp_.jpg"/>
    <s v="https://www.amazon.in/Portronics-Konnect-POR-1080-Charging-Function/dp/B08CF3B7N1/ref=sr_1_5?qid=1672909124&amp;s=electronics&amp;sr=1-616"/>
    <n v="0.155555555555556"/>
  </r>
  <r>
    <s v="B07KCMR8D6"/>
    <x v="564"/>
    <x v="52"/>
    <n v="50"/>
    <n v="50"/>
    <n v="0"/>
    <x v="4"/>
    <n v="5792"/>
    <s v="5 vibrant Neon body color|Smooth and fast writing|Japanese waterproof ink|Country of Origin: India"/>
    <s v="AEVPRYZLGHNMEZA5BYGI36LYZA, AEZPOZQEEBFFZ2EQUYJI4VIQILA, AE4FRP3D6KIQG7H3GP436GUD52VQ, AGIUJI423LLZ56YOUAQ5NEYLFVEA, AGGT6VCILADI3NPIFAKBGDYVQA, AHYLFL4VWQ2J4OOZMEPIS5G64A, AHONFHGWU5UFOW2K622LL7B26M3Q, AETTZUILIPB5I7FQ272YUGEJ4SNQ"/>
    <s v="Gatij saini, Biswajit Kundu, Altaf Khan, Agam Saran, Dinesh Jain, Isha Singhal, Nilofar Adeni, Ramkumar Dharra"/>
    <s v="RZAAQFY7BDSWC, R3604ZO2AA4PK5, R3C8K6Z6W9MDTQ, R38163YROZHHFG, RDE4NC3K02IY, R2BG3LFIR1DRUP, R1AA1L9EH743MV, R1Q23Z4DE0QT8Q"/>
    <s v="Nice ball pen, Good product, Average, Nice Pen, It's a good product, Smooth, It's writing like flowing silk. 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1/images/I/51UsScvHQNL._S300_SY300_QL70_FMwebp_.jpg"/>
    <s v="https://www.amazon.in/Portronics-Konnect-POR-1080-Charging-Function/dp/B08CF3B7N1/ref=sr_1_5?qid=1672909124&amp;s=electronics&amp;sr=1-617"/>
    <n v="0"/>
  </r>
  <r>
    <s v="B00N1U9AJS"/>
    <x v="565"/>
    <x v="53"/>
    <n v="130"/>
    <n v="165"/>
    <n v="0.21"/>
    <x v="2"/>
    <n v="14778"/>
    <s v="Sticks to most surfaces includingwalls,  ceramic tiles and wood-surfacesthat are clean,  dry and smooth#.|A no-mess alternative to glue forlight-duty attaching andmounting tasks.|Ideal for permanent mounting tasks."/>
    <s v="AGGYUPGIFDGD6LPTVB2VE7JWNA, AH2ZUPRKPAFHMLFBVWD26PDVJK4Q, AGACWBSPZUPB6GKZKHS3WDT52YA, AHJBGHHDRA7M5MKCLYLYDNWSURA, AGS35GMYV4YBWSINMHG7K6VC5A, AF2CQSR3SBHOJQWQHBLDIHQG3RA, AEEE77EDIHNZHAC77EGZGKGSLQ, AH64TGKPMKB5SNT76NT4ZDNF5YEA"/>
    <s v="Amit Shrivastava, Sikandar kunar, INSTALL INTO PC, Sourabh, prakash, Arjun AK, Surendra Sawant, Subrahmanya Udupa"/>
    <s v="R2U4L5Y1EI2L9P, R17YBU9W32A30N, R29OI40B53G6UK, R3LHAFK1QLQH, RQZDM0PKSCMS, RKN5ISCFA4B, R2V6JCQJ8NFGYI, RAH387U1B1AFN"/>
    <s v="Good Quality adhesive,  easy to use, Good, good product, Good product, Ok on walls, Very good, Good to use, Very nice."/>
    <s v="Quality of adhesive is very good. I used it to stick photo canvas on wall and it worked well.Good kwality,i dont tell this product totally good.but i believe this item 75 % good.Good product,Holds good on walls but not in wood works.Sticks well Holds fair amount of weight,Good and usefull,Very nice."/>
    <s v="https://m.media-amazon.com/images/W/WEBP_402378-T1/images/I/51UsScvHQNL._S300_SY300_QL70_FMwebp_.jpg"/>
    <s v="https://www.amazon.in/Portronics-Konnect-POR-1080-Charging-Function/dp/B08CF3B7N1/ref=sr_1_5?qid=1672909124&amp;s=electronics&amp;sr=1-618"/>
    <n v="0.21212121212121199"/>
  </r>
  <r>
    <s v="B07KY3FNQP"/>
    <x v="566"/>
    <x v="24"/>
    <n v="449"/>
    <n v="1290"/>
    <n v="0.65"/>
    <x v="3"/>
    <n v="91770"/>
    <s v="Break away from old habits through HD sound via 10mm drivers,  crystal clear sound to your ears helps you e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AFYMFZN2MFKODDI25OZKLO36LCHA, AE46PAL3I6SQVZG4CQR754OYQ7RA, AFILVEY4BG7TP2CLB7N6AGAZMFA, AHKAHUT2A5EOQTRLYEOO6W6BQSTQ, AELYRRH5SBV6UFG3GU6BFG5BR2QQ, AES5I6RABQPPMKSG73P546HHSHFQ, AHTP6VRCDVSOFKPWMJLFWKU2VJQ, AF27PDSYD6M3T6GI63VMQOGUUA"/>
    <s v="Sameer, Dwarakesh Arshu, Arjun Kumar Ravi, Mathew K, Amazon Customer, User, venkat, Priyanka Deshmukh"/>
    <s v="RZ7BLWVBP91F3, R3VUE0FS0NDIRK, RWESRERAFOYEW, R1YONSMZERBPET, R3JFQJ4ZJ5RY0T, R1KBRW0AL249U, R22L0SQFC67YKF, RWK29DZUWGFWM"/>
    <s v="Mediocre, Best in Budget and Beast in Quality, Best quality this product, Ear phone With Jack, Nice, good, Good sound quality, 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perience regarding the product. First off, this is my second time buying the product and you guessed it, it's good enough that I will buy it a third time if need be!Upon unboing we are greeted by the presence of 3 pair of etra ear buds. There is also a pair of ear fins in the packet containing the e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W/WEBP_402378-T1/images/I/51UsScvHQNL._S300_SY300_QL70_FMwebp_.jpg"/>
    <s v="https://www.amazon.in/Portronics-Konnect-POR-1080-Charging-Function/dp/B08CF3B7N1/ref=sr_1_5?qid=1672909124&amp;s=electronics&amp;sr=1-619"/>
    <n v="0.65193798449612395"/>
  </r>
  <r>
    <s v="B0B3N7LR6K"/>
    <x v="369"/>
    <x v="19"/>
    <n v="3999"/>
    <n v="16999"/>
    <n v="0.76"/>
    <x v="4"/>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 Fire-Boltt Visionary has a premium 368*448 Pi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620"/>
    <n v="0.76475086769809997"/>
  </r>
  <r>
    <s v="B07QZ3CZ48"/>
    <x v="567"/>
    <x v="24"/>
    <n v="399"/>
    <n v="1290"/>
    <n v="0.69"/>
    <x v="0"/>
    <n v="206"/>
    <s v="Tune into Premium Audio with 10mm Drivers and enhance the vibes with BassHeads 122|Vibe in your rhythm all day with its Super Etra Bass and immerse into an enthralling time.|Communicate hands-free in a seamless way with the built-in mic that has high sensitivity and a versatile frequency range to provide the optimum calling eperience|Plug Into Nirvana with the 3.5mm gold plated jack to begin your journey towards auditory bliss."/>
    <s v="AEY3Q3NAOS4ZK53VDEVWJ72UYMA, AFENYA36PCVR7U6VQVSGHGIUH7KQ, AEEYC3VV6NJOUKLAKNJCTNZ37DQ, AE35LUYKKECJUBLJE373GGQIZNOQ, AF75CFR7RD3EVKMOZ6TU5J7GOOVA, AEIHLPUUYWECA55HPHUPKVA6JA, AFAEMQGQFD6JFPE2PTK6THIH53A, AGUZOTZKNVCVN57MFLCTCNCTDLCA"/>
    <s v="Clifford Francis, Paras s., Aditya Pandey, Abhinav Mukherjee, Abhilash S., MKS, Pradheenadoll@ G., parth vishnubhai parmar"/>
    <s v="RUVNSVGR3C0ZK, R3IZIBJ48U0KDN, REZOPKFLKI7YE, R3G7FE8ICIL8K5, R1G7WNTY9MC6H4, RV51Y63DBOCWS, RSYBU38UVWSP6, RADZV5UTZTYWO"/>
    <s v="boats are the best. Just awesome, it is good in this range , Great product in the price range, Awesome product, Nice, Perfect, 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for thi renge"/>
    <s v="https://m.media-amazon.com/images/W/WEBP_402378-T1/images/I/51UsScvHQNL._S300_SY300_QL70_FMwebp_.jpg"/>
    <s v="https://www.amazon.in/Portronics-Konnect-POR-1080-Charging-Function/dp/B08CF3B7N1/ref=sr_1_5?qid=1672909124&amp;s=electronics&amp;sr=1-621"/>
    <n v="0.69069767441860497"/>
  </r>
  <r>
    <s v="B09T3H12GV"/>
    <x v="568"/>
    <x v="54"/>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ZLSRP2Q, AHQMSLQQ4T7RDZBR7K6FFS2WTG3Q, AFZVV44R3C5A6YYCZDNUTMEKD7OQ, AEZKAOLKYZBBTZ6MEL33LAY2O5Q, AF5AATC7IJVSDOVSKOGL4KE5M52A, AF4KWHA553OSYR5DLLBBDEHHBRJA, AFEVMESJYDWLJBPN7HV62TPOQ, AFI2SQEGAA3335ZEAMB52PPHS2Q"/>
    <s v="Harsh Kumar, Arv, Debayan, Sidharrtha Jain, Chirag, Satish, Amazon Customer, Amazon Customer"/>
    <s v="R1SNDKJ3F47REI, R2TKI3QCYTIHEU, R3LOHD95Y9I8Q3, R3L674Y2TEWO4K, RCNO312K340D9, R21QJQYKVPKBW, R11VGKTVQCTPW1, RIME7JQPW8QM8"/>
    <s v="Best for general use, Works well for basic usage, Good product in the budget, Ok product. Not so great. Good, Good one to have, Great Product, 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t one is slightly more e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51UsScvHQNL._S300_SY300_QL70_FMwebp_.jpg"/>
    <s v="https://www.amazon.in/Portronics-Konnect-POR-1080-Charging-Function/dp/B08CF3B7N1/ref=sr_1_5?qid=1672909124&amp;s=electronics&amp;sr=1-622"/>
    <n v="0.43995196156925498"/>
  </r>
  <r>
    <s v="B098NS6PVG"/>
    <x v="1"/>
    <x v="0"/>
    <n v="199"/>
    <n v="349"/>
    <n v="0.43"/>
    <x v="1"/>
    <n v="4399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623"/>
    <n v="0.42979942693409701"/>
  </r>
  <r>
    <s v="B096MSW6CT"/>
    <x v="2"/>
    <x v="0"/>
    <n v="199"/>
    <n v="999"/>
    <n v="0.8"/>
    <x v="2"/>
    <n v="7928"/>
    <s v=" 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GU3BBQ2V2DDAMOAKGFAWDDQ6QHA, AESFLDV2PT363T2AQLWQOWZ4N3OA, AHTPQRIMGUD4BYR5YIHBH3CCGEFQ, AEUVWYP5LT7PZLLZENEO2NODPBQ, AHC7MPW55DOO6WNCOQVA2VHOD26A, AFDI6FRPFBTNBG7BAEB7JDJSMKDQ, AFQKCEEEKCOHTDG4WUN3PPHJQQ, AHKUUFNMBZIDLSSPA4FEHIO2EC7Q"/>
    <s v="Kunal, Himanshu, viswanath, sai niharka, saqib malik, Aashiq, Ramu Challa, Sanjay gupta"/>
    <s v="R3J3EQQ9TZI5ZJ, R3E7WBGK7ID0KV, RWU79KQ6I1QF, R254TBMPY91L, R27OK7G99VK0TR, R207CYDCHJJTCJ, R3PCU8MU173BT, R1IMONDOWRNU5V"/>
    <s v="Good speed for earlier versions, Good Product, Working good, Good for the price, Good, Worth for money, Working nice, 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51UsScvHQNL._S300_SY300_QL70_FMwebp_.jpg"/>
    <s v="https://www.amazon.in/Portronics-Konnect-POR-1080-Charging-Function/dp/B08CF3B7N1/ref=sr_1_5?qid=1672909124&amp;s=electronics&amp;sr=1-624"/>
    <n v="0.80080080080080096"/>
  </r>
  <r>
    <s v="B09ZQK98G"/>
    <x v="370"/>
    <x v="19"/>
    <n v="2998"/>
    <n v="5999"/>
    <n v="0.5"/>
    <x v="3"/>
    <n v="5179"/>
    <s v="Advanced Bluetooth calling: Upgrade to an effortless calling e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NC5M36NBA, AG6OO5TADBKM6RSLN54U2LYYPA, AFBICZEMDBBG2PL7T424USBD3PNQ, AH6KGRI6O5D37TRWQAKYLMWIZMKQ, AFQY3C6LSFBOO4FUHKKVD7Q6LFIQ, AEP3MKB5RNDLJPK4JW22F74WKFQ, AFDTYPH2YS7I3DWEY5I6RU53MA, AEUJSPLBCM6V4UCEVFPF53YC4GA"/>
    <s v="Sanjay G., Vinay Bucha, Amazon Customer, arun, Rohit, Saly b, Aasim Ansari, Aniruddha Joshi"/>
    <s v="R14ALM4LONM07K, RBQ5KLENMT5W, RC8LE1R8ZUK6, R2DOHSMCOKMG28, R23BQ1TQ435IEO, R6RNRWHWUBM, RQTVJP9U5HCTZ, R19QIA3ET90J7"/>
    <s v="Some improvement required, Not best for tracking sleep,  calories burnt of heart rate. Noise, Noise watch is good, NOISE, DOes everything well so far, Noises, 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W/WEBP_402378-T1/images/I/51UsScvHQNL._S300_SY300_QL70_FMwebp_.jpg"/>
    <s v="https://www.amazon.in/Portronics-Konnect-POR-1080-Charging-Function/dp/B08CF3B7N1/ref=sr_1_5?qid=1672909124&amp;s=electronics&amp;sr=1-625"/>
    <n v="0.50025004167361198"/>
  </r>
  <r>
    <s v="B08ZJDWTJ1"/>
    <x v="569"/>
    <x v="55"/>
    <n v="4098"/>
    <n v="4999"/>
    <n v="0.18"/>
    <x v="6"/>
    <n v="50810"/>
    <s v="Digital Storage Capacity - 1TB; Get an e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47V7TJD5E7VUBKZY3Q, AFKUWB5DABB7DVVRNJADCSDKFJ5Q, AGCKABAFBEB4DLQSVS2YPRFULZA, AEWO5MEBFN3PMJAYAUB4OMBOA, AGBNLIOKIT72A2TBLG6A35UEIMQ, AGDC3KZSQJMQL3GNEEMOIZRKUAQ, AENODPH3RWTEZMADDI7ZD5UBLQ, AGGJWLZDECN7FGJ45NLF4JOUE27A"/>
    <s v="Pallavi Varur, Amitasap, PRADEEP, Karma, JASWANTSINGH, Suhasini Muppidi, Atesham, Arun Kumar"/>
    <s v="R2BYIBOB1SJCU5, R27I4KBBS4CO0, RNDLV8UJZSO, R1HOQAPL2PKN, R3DZGHPLQSWOLO, R37YZ6CK8TNTM4, R3KPNR16ZW0ZH, R28BCVQ1MKZP7S"/>
    <s v="Good, gud, Hard disk, Good product, Serve the purpose, Seagate portable 1TB Eternal Hard disc, Good, Good use"/>
    <s v="Good one.gud,Hard disk is good but data cable quality poor,Finalised this product after a lot of research. It works well. Go for it.Serve the purpose,Good one,Nice product,Still at work."/>
    <s v="https://m.media-amazon.com/images/W/WEBP_402378-T1/images/I/51UsScvHQNL._S300_SY300_QL70_FMwebp_.jpg"/>
    <s v="https://www.amazon.in/Portronics-Konnect-POR-1080-Charging-Function/dp/B08CF3B7N1/ref=sr_1_5?qid=1672909124&amp;s=electronics&amp;sr=1-626"/>
    <n v="0.180236047209442"/>
  </r>
  <r>
    <s v="B08FTFNNB"/>
    <x v="570"/>
    <x v="56"/>
    <n v="499"/>
    <n v="1999"/>
    <n v="0.75"/>
    <x v="7"/>
    <n v="3369"/>
    <s v="HP w100 480P HD Web Camera enables the user to eperience good quality video calls and supports video quality up to 640480 piels with the latest version of skype,  zoom,  facebook,  etc. It comes with 60 wide angle view for stunning visual eperience.|Designed to record videos with quality up to 640480 pi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 AGL2WQUIVJ7MJZO2FQA5YEEKYGA, AGPMMNZ6KT752BNQNASY52CKSHHA, AFTPAQY425APNC5O64CFVBNYGUMA, AFFGWYKF2QF2IRGERWSNOLQ2QW7A, AFFQMKLAT54MS2POKG6RZSRQA, AE3ZQLAKLHGLFWBN2LOJTSYYN7HA, AHI4OYSIYJIJIAO73LAUJTEICQ"/>
    <s v="IC, neetu singh, Prasenjit Jana, DANGAR RAMABEN KARSHANBHAI, Kushal, M.Pradhan, Naresh, ANURAG GUPTA"/>
    <s v="RPIU94G6Y8R, RG8WHVO3Q5BN, R2VKT81SI4UN3S, R1TH2LQCYPBMS, R1O0RGL2VW166, R2WSQJGLL679MI, R1CEANV7C25J6, R2SFO5ZGKFMA3A"/>
    <s v="Value for money,  good wuality, Reliable and easy to use , Good, AVARAGE PRODUCT, VGA quality, No mic is available in the product, Basic functions ok, 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51UsScvHQNL._S300_SY300_QL70_FMwebp_.jpg"/>
    <s v="https://www.amazon.in/Portronics-Konnect-POR-1080-Charging-Function/dp/B08CF3B7N1/ref=sr_1_5?qid=1672909124&amp;s=electronics&amp;sr=1-627"/>
    <n v="0.75037518759379696"/>
  </r>
  <r>
    <s v="B08YDF7Y1"/>
    <x v="571"/>
    <x v="45"/>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 AH7ZV5NZPWUYLZQLPVYYV4VOVA, AHIHRVMHYHOH5D52QNATDQ6G3VRQ, AFDTWDJNAYUGM542YUPNIBHBOQ, AFICHFCZ5WJJOZ6HM67EQ2L3YYTA, AEP7EC356VG6MRFKMOMUB7P54A, AG2SFK64KDQ5YJ2DRZSQHA7IAIQ, AGKFITVCPLDAGC5SLHFRLPQYYA"/>
    <s v="Wilson Patel, Sneha m, Karthikeyan G, Karnal kumar, Deepak Rathod, Kumar Satyam, Arun Sharma, Placeholder"/>
    <s v="RLR4ETD7RIB3P, R2TLZ8IYTYAIJR, R3C4LR2YHIRZ95, R3M7POECW3UFL3, R31RTO2FZW8SEN, RV2OCYSB602OB, R31GOALBI9UPLK, R1CTAKZMHTLVVO"/>
    <s v="Useful for simple use, Great product, Good, Good but not satisfying , Good product, Good product at this price. Not for gaming, Good product."/>
    <s v="I have used it for week now on daily basis. It's a good product.1.For normal use It's great. You can use it with ease.2. For game  also it is usable but it's littel bit on heavy side Its unnoticeable if you are not that habitable to play games.3 sleep mode is a good feature which helps to save battery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W/WEBP_402378-T1/images/I/51UsScvHQNL._S300_SY300_QL70_FMwebp_.jpg"/>
    <s v="https://www.amazon.in/Portronics-Konnect-POR-1080-Charging-Function/dp/B08CF3B7N1/ref=sr_1_5?qid=1672909124&amp;s=electronics&amp;sr=1-628"/>
    <n v="0.33407572383073503"/>
  </r>
  <r>
    <s v="B08HDJ86NZ"/>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629"/>
    <n v="0.52932761087267499"/>
  </r>
  <r>
    <s v="B087FHB6J"/>
    <x v="572"/>
    <x v="54"/>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 and a power-saving mode."/>
    <s v="AEU3E6TTMRR3RHIFOK3IF6YSDLQ, AEZYNEENP5HNOPLJJETULZCA3A, AEGIDWKG4HE7J5FFY65JSBQTELFA, AG5DWPD54QGSLWJ6QUFERLPNA4Q, AGHNMCD4YF3P2TJZ4OARR35PZT5Q, AEUB3TKS66IKTFNZZYLP4CJ2IZQ, AFGWFKWBDBAQ6Q2FCANAK7ZJGUA, AFZDR5KNLP6HTBN33LC3AZ472J5A"/>
    <s v="HARDIK A., JAYANTH, Huq Enterprises, E.C.GEORGE, Prince of world, vishwanath pratap yadav, Gurumoorthi, HIMANSHU JOSHIYARA"/>
    <s v="R1ZFP9576NEUB, R1V5NJVJM27HK, R37W2Z08BFVMN2, R23NRC2SDTFP1R, R2IDKTNLPSRRA, R3TRLCPJ7CLS, R2RQD6H9YMSUK6, RS9ZB4H3Y5CQZ"/>
    <s v="Worth Buying !, Good one for the offered price, Good one in that budget, Good one. best at that price. good, Ok, Very good product"/>
    <s v="I am using this Product from last 12 days, and its working great.Keyboard:- Keys are really soft touch and almost soundless. It automatically goes in power saving mode with in 1m20sec when not in use.Mouse:- works smooth works almost on every surface.Fast-typers  can also use this product. - YES.Just that the material/plastic of the keyboard is epected within this price.This model companion 102 Keyboard buttons are not as comparable /comfortable as other standard basic model availableHowever we need to  practice to get used to it.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t one comes out can't say then it's useless.keyboard is ecelent, but mouse quality is below averagebut at that price a perfect choice.good,Ok,Very good product"/>
    <s v="https://m.media-amazon.com/images/W/WEBP_402378-T1/images/I/51UsScvHQNL._S300_SY300_QL70_FMwebp_.jpg"/>
    <s v="https://www.amazon.in/Portronics-Konnect-POR-1080-Charging-Function/dp/B08CF3B7N1/ref=sr_1_5?qid=1672909124&amp;s=electronics&amp;sr=1-630"/>
    <n v="0.30030030030030003"/>
  </r>
  <r>
    <s v="B07N42JB4S"/>
    <x v="573"/>
    <x v="57"/>
    <n v="799"/>
    <n v="3990"/>
    <n v="0.8"/>
    <x v="4"/>
    <n v="27139"/>
    <s v="LIGHTWEIGHT AND COMPACT: Weighs just over a pound. Etends to 22&quot;,  30&quot;,  40&quot; and 50&quot;. Minimum Height: 16&quot;.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tendable sections.|LIGHTWEIGHT AND COMPACT: Weighs just over a pound. Etends to 22&quot;,  30&quot;,  40&quot; and 50&quot;. Minimum Height: 16&quot;.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quot;."/>
    <s v="AEDCAWW6MGT4UO4RRH7NOK3EH5SA, AFMZ4QR2GN2JMC5GZS66RJM4YTQ, AFLG2PW5COQFF4ALCTWAHMWQ5BQ, AGT75OEHIEIVEH3WH3ARDJGVUM2Q, AEZW37RE5IIP2MCYW7NCWO3CTJCA, AFGLU4AR4M7DZADQJ5SUGNZW7UQ, AG6YU7BHITUFJ22336KYWROTZKA, AFWHBJHINMLO6RESQFNCY27BFGHQ"/>
    <s v="Mananveer singh, Lavanya.G, Ananta Bhaskar Somawanshi, JYOTHI. N, Jaikrit, Govind Prajapati, Amazon Customer, Ramanjaneyulu"/>
    <s v="R2BUP3AKYUHYP, R3B772KI95MWN, R7R351CJN43NM, R84AG1CM1R3, RYCTR2UZGN6GU, R1VNKAJ163SLP, R310TJNPM9I9ZO, R231H2ZVU5558I"/>
    <s v="Very Good for Beginners, Light weight &amp; sturdy, Product is good and light weight. Ecellent, Easy to use and light weight to carry, Superb tripod,  I'm happy, good product, 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tremely affordable compared to similar products on other sites. Overall, I would highly recommend this product for anyone looking for an inepensive yet reliable tripod!,Product is good as e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W/WEBP_402378-T1/images/I/51UsScvHQNL._S300_SY300_QL70_FMwebp_.jpg"/>
    <s v="https://www.amazon.in/Portronics-Konnect-POR-1080-Charging-Function/dp/B08CF3B7N1/ref=sr_1_5?qid=1672909124&amp;s=electronics&amp;sr=1-631"/>
    <n v="0.79974937343358399"/>
  </r>
  <r>
    <s v="B0B31BYQQ"/>
    <x v="574"/>
    <x v="24"/>
    <n v="1399"/>
    <n v="5499"/>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t track and answer/hang-up calls. Voice assistant function lets you access Siri/Google Assistant.|[Auto pairing ] Automatically pair with your device as soon as you take them out of the case. No need to manually pair to your device each time|IP5 Water Resistant - Can comfortably be used in the outdoors or in the gym."/>
    <s v="AGGSPBWHNKPM222VK2PCN4PHRMWQ, AHKPIQ3BNCTJ2EVZ3SWK456S2MQ, AEZ4P6EQ5UIJF5YHBGJ3EPP4MOA, AFIND4QQKETURU76GI6655ZFS4Q, AF6SCWIB7NVHZI4WWZHAY2JJUGA, AEE2YKFE3DMNYQTOCBK3PEVORQA, AH76273K5JCM64M6H4NHACJNOPQ, AHJE2BSA3PARAUPU7WEWJ6WS3KQ"/>
    <s v="Ruman, deep, Jatin Sawhney, Nehru, P R Vedprakash, LEO SELVARATHINAM, Adil, Ashish Srinivas"/>
    <s v="R3Q0EFB6CKAL4W, R3SBR1YRGFORQV, RHK2VI4OFC8UW, R1QPBRC7ZDKAB6, R2QKG9AO1MMHNQ, RLC1RHGMCZS55, R4RMB9P1YZJV3, R3L44D00WINPGV"/>
    <s v="Best to use wid like any phoneit has great range, Good in this budget, Good, Very good for music lovers, Nice product, Boult audio airbass z20 review, Good product impressive, 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W/WEBP_402378-T1/images/I/51UsScvHQNL._S300_SY300_QL70_FMwebp_.jpg"/>
    <s v="https://www.amazon.in/Portronics-Konnect-POR-1080-Charging-Function/dp/B08CF3B7N1/ref=sr_1_5?qid=1672909124&amp;s=electronics&amp;sr=1-632"/>
    <n v="0.74559010729223496"/>
  </r>
  <r>
    <s v="B08CF3B7N1"/>
    <x v="4"/>
    <x v="0"/>
    <n v="154"/>
    <n v="399"/>
    <n v="0.61"/>
    <x v="0"/>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Portronics-Konnect-POR-1080-Charging-Function/dp/B08CF3B7N1/ref=sr_1_5?qid=1672909124&amp;s=electronics&amp;sr=1-633"/>
    <n v="0.61403508771929804"/>
  </r>
  <r>
    <s v="B07SLMR1K6"/>
    <x v="575"/>
    <x v="44"/>
    <n v="519"/>
    <n v="1350"/>
    <n v="0.62"/>
    <x v="4"/>
    <n v="30058"/>
    <s v="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80684I99900K"/>
    <s v="AHTYSJ2UVZO5LT77K37P423ZMQQ, AHYQION7F7POWPGNNAFPK64RSNQ, AHKUNPS4ZAWFCFMIOFSKV5LF7IOA, AH4O4H2WHIKNWUYTERTGOH4FFY7A, AFIS2LYGKHAZN6NFF2JJI2M4TBA, AFQLKJFTCAK42YI2B72OID4IVLA, AHQIKKPBVNWP27JVQYZSYMEG6AA, AGKYYB6ZSV2OI4BSLKISFSFLGUA"/>
    <s v="Akash Kumar, Anil Kumar, saijayanth, Rajib A., Vinit Sarin, Ravinder Gautom, Yogesh Karel, MANISH KUMAR"/>
    <s v="R1HP1ZGFB28GM7, R3JCTIK67UAT4K, R2S9JBF2ECD6C6, R2M4VC26VFSJ5K, R2I3JCCVO4U03G, R3NOWQBUGHRI9, R3ULD6B7PBI3FQ, R2UQOW05NOHS5"/>
    <s v="Great pendrive, Value for money, Good, Kaafi slow hai,  heating issue bhi hai, Good and fast drive, It is best pendrive at this prize. Satisfactory with a bit heating issue. Average"/>
    <s v="Initially the pendrive i got was getting very hot when inserted and without doing anything but then i applied for e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pected,It is best pendrive at this prize and speed is good. I suggest u can buy without any worry,The quality of pen drive is absolutely good as e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W/WEBP_402378-T1/images/I/51UsScvHQNL._S300_SY300_QL70_FMwebp_.jpg"/>
    <s v="https://www.amazon.in/Portronics-Konnect-POR-1080-Charging-Function/dp/B08CF3B7N1/ref=sr_1_5?qid=1672909124&amp;s=electronics&amp;sr=1-634"/>
    <n v="0.61555555555555597"/>
  </r>
  <r>
    <s v="B09MQSCJQ1"/>
    <x v="383"/>
    <x v="19"/>
    <n v="2299"/>
    <n v="7990"/>
    <n v="0.71"/>
    <x v="0"/>
    <n v="69619"/>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NBUADLS35GCQL7K5EIFU2A, AGRLRL4UJ4K36QP6NY45ZETZEA, AFB7KATBZJ56CDSFNRN5GVI5WLWA, AEQLEDK266NBPOVEJSVR35NFYA, AH4EQ3AD64V4T45VEG3L4LK7IGQA, AH4EGLGTS4GYBAOERNBPVIKD6A"/>
    <s v="Andy, Deepak Karki, B J SHIVA SHANKAR, Shakil A., Vikas Jeughale, Priti raut, Vikas, Amit T."/>
    <s v="R2LYKHFGZWSYDL, R2LAYGYWWKW3YG, RAG4DPQGRW30H, RY14T5VSHOVL, R32YZCYBC5ZRV5, R1DMAEV6DQYUOD, RNR9AZJON6EHU, R2NUKH8120B1"/>
    <s v="Best Budget watch, MERA WAQT BADAL KE RAKH DIYA, Nice product and user friendly compare to other smart watch, Nice watch, Vikas, Nice, Not worth it, Grt"/>
    <s v=",Wow! Just wow! How can a beautiful product like this e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51UsScvHQNL._S300_SY300_QL70_FMwebp_.jpg"/>
    <s v="https://www.amazon.in/Portronics-Konnect-POR-1080-Charging-Function/dp/B08CF3B7N1/ref=sr_1_5?qid=1672909124&amp;s=electronics&amp;sr=1-635"/>
    <n v="0.71226533166458095"/>
  </r>
  <r>
    <s v="B094YFFSMY"/>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tended up to 60 Cms long|Selfie Stand for Mobile Phone can be Rotated to 360 degree + 220 Degree Angular Adjustment"/>
    <s v="AHTVBHRLCB5E5GBPONFYZLCNBGQ, AERBZRUCAA7B3P4I2W344GKKEKQ, AGCRWVPOVID3SCYSUIFZNEVZ5KQ, AFLG2PW5COQFF4ALCTWAHMWQ5BQ, AGTYNRS4BMV64TFKAWN5BGOC3RLQ, AH4SGJQP3YL7ZSOBVDVA6EF6NNQ, AEE6GBKI25S277PN4SZTH7KWTQ, AFQREO7QQWGS5QZYY2VUNQKV5VPA"/>
    <s v="Shekhar Badola, Pravin, Kishor, Ananta Bhaskar Somawanshi, Anonymous, Jyothi, Rishi, Amazon Customer"/>
    <s v="R3BGA0IR8WNFF, R1Z9SVTENNC9JG, RE5OA1UZUJM9W, R2852YEP7RRW, R1ENCB49VUPLIC, R23RJUU2U87L75, RM2L3W83I8OIA, R6BV56BS9PVP9"/>
    <s v="Value for Money, After 1 month usage review, Good product, Product is good and light weight. Good product, Nice product.Bluetooth option Is good, Can go for it,  not much stable but a decent product, 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W/WEBP_402378-T1/images/I/51UsScvHQNL._S300_SY300_QL70_FMwebp_.jpg"/>
    <s v="https://www.amazon.in/Portronics-Konnect-POR-1080-Charging-Function/dp/B08CF3B7N1/ref=sr_1_5?qid=1672909124&amp;s=electronics&amp;sr=1-636"/>
    <n v="0.80040020010004997"/>
  </r>
  <r>
    <s v="B09294QNQ"/>
    <x v="576"/>
    <x v="24"/>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2 Drivers|Drivers- The unbeatable boat signature sound shines through no matter what you're playing via its powerful 10mm drivers,  Charging Time 30-40 mins|IP Rating- Rockerz 330 is marked with IP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63KDI75L7EA, AG6UWS47VN74SMHL4KL57DEJMBIA, AHVRHERJSRHVM63FSTZZI5SRWFKQ, AEK4GFZSUC45HV5ZMD6ZSF2CK2Q, AGEE5MMSCUBGNWYJ3WY622OZ7Y6Q"/>
    <s v="Srikar Kandikonda, Alden Andrews, Bharat Gidh, Praveen S, Varun Jadhav"/>
    <s v="R1E0E2U9FSYVCE, R1W3BIC0SBBJY, R1WOPI53IJ9804, R29PDCDRZOK9OT, RP5AN5NRHB0TT"/>
    <s v="First day impressions: A BEAST!, A decent all rounder. All good but multiple pairing is awful, Good Product by boat, 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haustive list of impressions:1. DIRAC OPTEO: Balanced sound with punchy bass! Yeah, and not booming bass. It's so great and I'm quite surprised it sounds like something you'd e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cept any more than that, no issues with call en is working upto it's name, battery is sufficient around 12-14 hours if you mi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 this.This boat 330 ANC Neckband is very Good but needs improvement and fi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perience with the Neckband, maybe you get a better e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W/WEBP_402378-T1/images/I/51UsScvHQNL._S300_SY300_QL70_FMwebp_.jpg"/>
    <s v="https://www.amazon.in/Portronics-Konnect-POR-1080-Charging-Function/dp/B08CF3B7N1/ref=sr_1_5?qid=1672909124&amp;s=electronics&amp;sr=1-637"/>
    <n v="0.62431077694235604"/>
  </r>
  <r>
    <s v="B0846D5CBP"/>
    <x v="577"/>
    <x v="58"/>
    <n v="1295"/>
    <n v="1295"/>
    <n v="0"/>
    <x v="6"/>
    <n v="5760"/>
    <s v="Redesigned ES PLUS series calculators featuring easy-to-understand Natural Tetbook Display,  Non-Programmable Scientific Calculator with 417 Functions|Stylish design but same function as Casio F-991ESPLUS 1st edition,  10-digit mantissa + 2-digit eponential display|Basic Trigonometrical &amp; Statistics Functions,  and many more functions|Colour coded keypad for easy key differentiation,  Simple and easy to use,  Comes with new slide on hard case|3-years warranty by manufacturer"/>
    <s v="AFES6HMBN5CAV5HWKAS5HS743BA, AE2SYKBDNNE4PVOOYME4HQILKTA, AFDMSPZU56HC6LYNPSPFLBTALJMA, AGVSDTELCGKF3H54PJHYWO22MGFA, AEEOHRSGRB777SO6I4OOPWZ4DQ4A, AF3CZ6OL3AA35DQULP6J2TCEOJOQ, AHTWZCWVFIFVLHBN27YWHVPTUQ, AGVJ4GQPFR3DJ4ZV4ZT6EE3ZNUA"/>
    <s v="Vajrala s., Goutham.G.A., Abhishek Kumar Sharma, Goutam, bheemanna, Jose v j, Pratik Kumar (Sinu), cherukusureshreddy"/>
    <s v="R2MYHLYRBQ49CU, R1ZYG8KT7IKN0F, R1CPM2M1SFJD0Q, R1MT0UWLT7MBYN, RH2E56CG2VRB0, R3O8V8MGL6A3AQ, R2IY9SO9GDZ9ZU, RC16I7A47Y5Z"/>
    <s v="Nice, Good and light calculator, Cheap buttons, Good calculator, Good product thanks Amazon, Super dealing, Function, Ok"/>
    <s v="It is very easy to use.Good and easy to use.Overall built is good but button quality is very poor. If you have 200 more then i suggest you to go with &quot;F-991 ES Classic&quot;, it's much better choice than this.Nice productRecommended from entering college,Like,Amazon very good eperience, ecellent ,All function under one segment.so i like it.I sey for all engineering student u purchase only this because this is the best for your problem.this is a solution understand.Very good"/>
    <s v="https://m.media-amazon.com/images/W/WEBP_402378-T1/images/I/51UsScvHQNL._S300_SY300_QL70_FMwebp_.jpg"/>
    <s v="https://www.amazon.in/Portronics-Konnect-POR-1080-Charging-Function/dp/B08CF3B7N1/ref=sr_1_5?qid=1672909124&amp;s=electronics&amp;sr=1-638"/>
    <n v="0"/>
  </r>
  <r>
    <s v="B00KULGJQ"/>
    <x v="578"/>
    <x v="59"/>
    <n v="1889"/>
    <n v="5499"/>
    <n v="0.66"/>
    <x v="0"/>
    <n v="49551"/>
    <s v="Boosts wireless signal to previously unreachable or hard-to-wire areas flawlessly|Compatible with 802.11 b/g/n and 802.11ac Wi-Fi devices|Dual band speeds up to 750Mbps|Miniature size and wall-mounted design make it easy to deploy and move fleibly|Ethernet port allows the Etender to function as a wireless adapter to connect wired devices|Worry-free customer support ‚For other installation related query,  compatibility issue or any other queries call on toll free no 1800 2094 168 or write us at support.in@tp-link.com"/>
    <s v="AETEHTDQT4GMZAJW5NTRO77AQBZA, AHMFYDHJQSNEIQVGRBHFN4HIA, AGDVBHF2VZWQBVPW2LSCWM523PCA, AFHCO46ICGCCZ7HI7WZSESKHVSA, AFOVQIU4VRHWZ2ON5V6DOVPRVQ, AGYOOAFQSB2ESYS42MNEKUCHNQGA, AEMEVA4RPDV7TUZZGW42VEOVSMQ, AETIV4U656LPL5QIPSWR2INPE4Q"/>
    <s v="Amazon Customer, Sanu Menon, Shyam, Anas P V, Amis, Joga sampath Kumar, Mayur Tangsale, Gandharva Purohit"/>
    <s v="R3QJLS2BDGPZU, R2ZQ7IF3YTAYB, RB59C2UES2IGE, RCRYJ6I1OC3S4, R3CJKWJKEQBO76, R2EYE183J6PMG0, R22S9G5EHE6L5, RTN6L62R1AU0"/>
    <s v="Works as advertised, Good product, good, The Product works as described and is super useful, Not good range, Goog item, Does increases range and speed of Internet, 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perience,Product is good,I have received the product from amazon in pristine condition and it works very well as described. I am using it in my first floor room where I have low signal for my wifi and gets disconnected when i close the doors. The etender helps to resolve the issue and configuration was also really easy. One of the only minor issue is at very random times ( rarely) this gets automatically disconnected, but can be reconnected easily by going to wifi settings of device.Everything is nice ecept range!,Good item,Using in my 2BHK home as getting weak wifi network from router and slow Internet speed. It is easy to setup and does increases range as well as speed tremendously than original router. Option of 5G &amp; 5GE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W/WEBP_402378-T1/images/I/51UsScvHQNL._S300_SY300_QL70_FMwebp_.jpg"/>
    <s v="https://www.amazon.in/Portronics-Konnect-POR-1080-Charging-Function/dp/B08CF3B7N1/ref=sr_1_5?qid=1672909124&amp;s=electronics&amp;sr=1-639"/>
    <n v="0.65648299690852896"/>
  </r>
  <r>
    <s v="B08H9Z3QW"/>
    <x v="579"/>
    <x v="24"/>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TCQSTGYD2ACM5H6Q, AF65DDTW2IWZ4TJJ7ZMVMH7J35A, AF2YGWDQLV72RCMMOSU2FVQCMVTQ, AGGMCQ2FU6ORE3JKL6VUTHPQKZZA, AGJK54UTZLRAIC27TJYRC2FITPNQ, AECA5GYEI5PM7SREQZQQBLP5PA, AGVJCBYEOVBLWDFZ42IPRVYU25RQ, AEVPRYZLGHNMEZA5BYGI36LYZA"/>
    <s v="Tanu, THENNARASU, uday, Rohit, Akshat Sharma, pramod b., deepank Sonwal, Gatij saini"/>
    <s v="R2WQHYFQ5BCCA, R3BU0MFK2ORFS6, R28DOVGVW1QZZ, R26U8W37JQI55, R2S12HQMGEON44, R2NVYGBTVG3FJR, R3VG49O0264FQ9, R2A3HU0CB8SUQ4"/>
    <s v="Good Sound, Not bad, Some what satisfied with the boat 242- 4.5/5, Outstanding fantastic, Good purchase, Nice product, Good quality, Best gaming earphone"/>
    <s v="sound of song are good its really good or i am still using almost maybe 2 or 3 month maybe more but they still good,Product is in good quality and comfortably fi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òDisyan-nice and value for moneyThank you amezon ‚ô•Ô∏è"/>
    <s v="https://m.media-amazon.com/images/W/WEBP_402378-T1/images/I/51UsScvHQNL._S300_SY300_QL70_FMwebp_.jpg"/>
    <s v="https://www.amazon.in/Portronics-Konnect-POR-1080-Charging-Function/dp/B08CF3B7N1/ref=sr_1_5?qid=1672909124&amp;s=electronics&amp;sr=1-640"/>
    <n v="0.69463087248322197"/>
  </r>
  <r>
    <s v="B08LPJZSSW"/>
    <x v="580"/>
    <x v="60"/>
    <n v="399"/>
    <n v="995"/>
    <n v="0.6"/>
    <x v="2"/>
    <n v="21372"/>
    <s v="Heavy Duty: The Gorillapod mobile tripod is made of high quality ABS. Making it a very heavy duty product and giving it an e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act angle you desire for your tripod for dslr camera. It ensures that the angle for your gorillapod tripod for mobile remains e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VJMFH36PTPA, AEILB3YJC5WD4FNH2SCVAGPRDRBA, AEOCPQRJLJDQSJTD4NVM6LYDWLA, AFHPT2SC2FCLRFYABVAYHGPFA6Q, AHDEBPMFVRVWV6O4KIOLHJ743AA, AEHTBYQI7PSICO42RVPPDG6GYAA, AGZFM5HJWJ6EYQ5AKAM22NAPRLQ, AHFUCGQIN5PICCP3SSBKBIMIIQ"/>
    <s v="A. Dubey, anandmohan, PREM, Daanish Daaivik, A, Amazon Customer, Jitendra padhi, Kritkalp"/>
    <s v="R1I66H8DGGS985, R1ZQIZ7IUVKP, R97VJ0SV72PH6, R38709HTG3RFI, R129BK8069B1Q, R3A3JLSFF2WST, R2DLBUT9R8P3K4, R2YZHYSB1WOZ5T"/>
    <s v="Fantastic Cute Tripod,  **Detailed Review**, Worth it purchase, Good, Good But Could Be More Better. Camera / phone holder is not stable õë NOT VALUE FOR∏, Good tripod for mobiles,  cheap and beginner friendly. Very good, Satisfactory"/>
    <s v="Review written on 09-12-2022It is a nice little tripod for your Phone / mini camera or Gopro. It has Rubber grips, which makes it anti Slip on flat surfaces and feels sturdy in your hand.Here are few Pros and Cons u should know before buying.‚óè PROS‚™Ô∏Light weight and easy to assemble.‚™Ô∏Very Good for small devices.‚™Ô∏Stability is superb.‚™Ô∏Comes with Bluetooth remote.‚™Ô∏Quality of Rubber and Plastic is great‚óè CONS‚™Ô∏Size is quite small, it looks little bigger in the images shown.‚™Ô∏ Not at all Suitable for Big DSLR cameras or video cameras.‚™Ô∏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51UsScvHQNL._S300_SY300_QL70_FMwebp_.jpg"/>
    <s v="https://www.amazon.in/Portronics-Konnect-POR-1080-Charging-Function/dp/B08CF3B7N1/ref=sr_1_5?qid=1672909124&amp;s=electronics&amp;sr=1-641"/>
    <n v="0.59899497487437203"/>
  </r>
  <r>
    <s v="B09MT84WV5"/>
    <x v="385"/>
    <x v="22"/>
    <n v="1059"/>
    <n v="3999"/>
    <n v="0.74"/>
    <x v="4"/>
    <n v="140035"/>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QT36ICARAG4IZUULJZIH4Q, AGKL2QQZYTI6LCC4CDJEGIV3EDUQ, AGFI73CMZKYLOYJFEQBOGGVTTMA, AELR5NQFM7D6VMAQLQ75LZKBRQA, AEOFVQUVTVP7AU7TM7IZBJC3NOA, AHG33QRWJPAIDBY3URAHOVO67T5A, AEWCPYNJLQRK7UW54HDWPA45R6SA, AHLDP6L4GQIF7MJWWMNALNQYEQ"/>
    <s v="Rashmi Joshi, Soumendra Pattanayak, Kumar.katukuri, RAJULAPATI MARUTHI VARA PRASAD RAO, Souvik, Mahendran G, It's Me Swaraj , Vijay prajapati"/>
    <s v="R2ZYS8OJWNY7VY, R33U0ERE0GVMNJ, R1CQTZAM4625F, R1YR920UPA7YH0, ROOP0SB30EBY3, R32BCBNUTRTEL, R11PB4N9WB3VCS, RQ5FP6ADSIS6O"/>
    <s v="Got less storage. Good deal, Looking is fake product Storage capacity 58gb Menstion64gb. A nice gadget. Nice and good, Trusted brand, with adapter!, I liked it's performance and quality. 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
    <s v="https://m.media-amazon.com/images/W/WEBP_402378-T1/images/I/51UsScvHQNL._S300_SY300_QL70_FMwebp_.jpg"/>
    <s v="https://www.amazon.in/Portronics-Konnect-POR-1080-Charging-Function/dp/B08CF3B7N1/ref=sr_1_5?qid=1672909124&amp;s=electronics&amp;sr=1-642"/>
    <n v="0.73518379594898697"/>
  </r>
  <r>
    <s v="B08Y1TFSP6"/>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643"/>
    <n v="0.85099999999999998"/>
  </r>
  <r>
    <s v="B08CYPB15D"/>
    <x v="581"/>
    <x v="61"/>
    <n v="717"/>
    <n v="761"/>
    <n v="0.06"/>
    <x v="1"/>
    <n v="7199"/>
    <s v="Cartridge color: Black|Yield: 120 pages|Ink type: Pigment-based ink cartridge|Compatible with printers: HP DeskJet Plus All-in-One (4121,  4122,  4123),  HP DeskJet All-in-One (2720,  2721,  2722,  2723,  2729,  2332,  2330,  2331,  2333),  HP DeskJet (1212,  1210,  1211,  1213)"/>
    <s v="AGQCLZES57R2QEDM4F4NYKS4BRA, AES2RGBBQ4M5CIOUC5LSR4ORTPQ, AFKGUUI7MMU3IRK4KDHPAP5OCA, AEVJWZ7SNUGFWWIEFQ24USB2IELA, AEZEVSVIMOTKZT4BD2BIIUI7Q, AGOUYRRLNFOWW2P323TTZI42STQ, AEPC76LBJ62NNNFB3FLLEV6DMZA, AFBVO5EYL6CDO3PRSG4MK72JQ"/>
    <s v="Devendra, TILAK C., krishnakanth, Nisha, Amazon Customer, Sweet KP, Ahmed Ziyad, Aniruddha M."/>
    <s v="R1LAI2YEEUW0E0, RR8Y3CSNEHCK6, R1MV3ILO9VTIP, RJDGO8A1H214O, R39LPM6JEQVLZV, R34GFIAQ89K4W, R168AR72LPYI6V, RM1F5QKM6SSLE"/>
    <s v="Best. Price is high, Trusted and genuine HP ink cartridge. SENT A PACKET WITH THE SEAL ALREADY OPENED.AND THE CARTRIDGE FOUND TO BE DUPLICATE/FAULTY/USED ONE. Compatibility, Product is good  but price is to high, Good, 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51UsScvHQNL._S300_SY300_QL70_FMwebp_.jpg"/>
    <s v="https://www.amazon.in/Portronics-Konnect-POR-1080-Charging-Function/dp/B08CF3B7N1/ref=sr_1_5?qid=1672909124&amp;s=electronics&amp;sr=1-644"/>
    <n v="5.7818659658344297E-2"/>
  </r>
  <r>
    <s v="B085HY1DGR"/>
    <x v="394"/>
    <x v="32"/>
    <n v="99"/>
    <n v="999"/>
    <n v="0.9"/>
    <x v="1"/>
    <n v="1396"/>
    <s v="Protect cables: The cable protector was designed with highly fle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 AHRWY7ICLIT3SPBQFPD7V7C7NJDQ, AFSTHMFUDYHM43NKFYVF5TM2DDA, AGVOU7UYLUA4S7LCOYNNEUCD3Q, AHARTLP3RPKFY37P5Z5T4JHUEQ, AHJQYBWVOKGBO6SND232KLREKCSA, AHJYRK56SVRBAQZMLOZWPBQU2FFQ, AF5ORZNILMFPZYZLTGPTQAA"/>
    <s v="Diamond heart, Amazon Customer, Pritish Biswas, Sriram Ramanathan, Srinivasan Subramanian, zubair, Amazon Customer, Amit Chotrani"/>
    <s v="R3TQ32UCRS81WR, R2QPM0YH89H, R2NBUIKICW6ASD, R3KIQZ1W9FWK3P, R1R9QY3F8M6CP, R2DNZV0AH311P1, R2ZAGKBTL8IEMI, RGMYTIRB3LWEA"/>
    <s v="Nice and soft product, IN PICTURE SHOWS AS 16 NOS BUT IN COVER ONLY 8 NOS, Usefull! Bought 3 packs in Rs 99 each containing 4 pieces, Quality Product at affordable price, It helps to hold the joints. But not from the USB level, Very third grade quality, Only two packs came, 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https://m.media-amazon.com/images/W/WEBP_402378-T1/images/I/51UsScvHQNL._S300_SY300_QL70_FMwebp_.jpg"/>
    <s v="https://www.amazon.in/Portronics-Konnect-POR-1080-Charging-Function/dp/B08CF3B7N1/ref=sr_1_5?qid=1672909124&amp;s=electronics&amp;sr=1-645"/>
    <n v="0.90090090090090102"/>
  </r>
  <r>
    <s v="B00MFPCY5C"/>
    <x v="582"/>
    <x v="62"/>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ture and look of the keyboard"/>
    <s v="AETHN2CGVNPV5Y6SAWO6IO7QOEA, AFIZ6OD2C7QAISE7FEEQR4C2NBGQ, AGE43ATINMGDC2ODRZNEM4Q2SEVQ, AE2QGBWD4NHT3VTKAS4TCZY6S7DA, AGKWDNWN4W7YDLRGGLQ2W43GW5AQ, AHPZNS35WCST6ATG2RKUV5UMGU3A, AEETUHPLSOLA55TPPWJWAQ7DZK5A, AFQJDMJNV2HMS7L5OAQRNKVOVOQ"/>
    <s v="Selva sibi, Apparao Yarra, priyanshu jha, Ashish Patel, karthickraj, Amazon Customer, Muzammil Parkar, Unknown"/>
    <s v="R3NB1CQEVVQIT, R2I6VLGIFKKU, R1G8SZJG03IY67, R2A1KUYD1M88Q4, R6TRKFTKS65K, R1QNTQB56PMUJL, RMRNID3H5V0O4, R18D5AL11YJ9ON"/>
    <s v="Good, Affordable and best, Check the size !, value for money, Reached too late, Not good for keyboard. Not transparent, Not bad but, 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pect,It can aslo be fit in 16 inches laptop easily"/>
    <s v="https://m.media-amazon.com/images/W/WEBP_402378-T1/images/I/51UsScvHQNL._S300_SY300_QL70_FMwebp_.jpg"/>
    <s v="https://www.amazon.in/Portronics-Konnect-POR-1080-Charging-Function/dp/B08CF3B7N1/ref=sr_1_5?qid=1672909124&amp;s=electronics&amp;sr=1-646"/>
    <n v="0.86956521739130399"/>
  </r>
  <r>
    <s v="B07JJFSG2B"/>
    <x v="583"/>
    <x v="44"/>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AGQMPOU46LE2C4Q5COR7RRACQZ7A, AFDOB6ZOEPJSTD5TYLQTRTFSMA, AGDEK4RWKOP4OS377LV7WQ2O72Q, AELVIMURPMROWIZHRTYGSLA2SJA, AERMCSAKPLOJGCA3UDMWD3VRR2QA, AHIKZM3LUGBBQKMPY4BSYBCUI6FA, AHUBLOQI56TLETS3LQ3YZIYR5Z5A"/>
    <s v="Brijesh Kamani, venkatesh.R, Saidur rahaman, Amandeep Singh, Rakshith A Gowda, Jeet darade, Prathap Thavan, Dhinesh Sridhar"/>
    <s v="R1MOAI12S1FJV1, R1HS4KCJJK93U, R248HCB4KB42LJ, R153L369EOHI65, RGTTBAUNEDZS, R22ICK5O9INOG, R3ODU59WZ94MGN, R2BGICLNKFAZH"/>
    <s v="Speed is not as epected. SanDisk Ultra 128 GB USB 3.0 Pen Drive, Good, Good, Nice product, Good but. Nice but slow, some glich happening otherwise good"/>
    <s v="Speed is overall good as per its price. But not as good as its claim and as per 3.0.https://m.media-amazon.com/images/I/11mPdnwyGSL._SY88.jpg,Good,Nice product,(Fast transfer speed) will only work in usb 3.0 and above portsOtherwise it's awesome,Quality is very good. But transfer speed is slow.some glich happening otherwise good"/>
    <s v="https://m.media-amazon.com/images/W/WEBP_402378-T1/images/I/51UsScvHQNL._S300_SY300_QL70_FMwebp_.jpg"/>
    <s v="https://www.amazon.in/Portronics-Konnect-POR-1080-Charging-Function/dp/B08CF3B7N1/ref=sr_1_5?qid=1672909124&amp;s=electronics&amp;sr=1-647"/>
    <n v="0.64439999999999997"/>
  </r>
  <r>
    <s v="B09NR6G588"/>
    <x v="584"/>
    <x v="24"/>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SITQ, AH6RJFHNEDVIFN34SEYOWEGNG5Q, AEE2HCL5QT6A7E3BE2FDJ4OLCSQQ, AEQTCWOCB34GQI7K2RBNLVRCCRA, AF5YEIQYYW2O3NPIGGGE22ZQDSQ, AF3TRRDLRW7VDIT7AJQ4WFA6FOA, AEQOIDOT2CNMB2L6ZFFZ3KSUWBBQ, AH7IU6PPKPCOBZCSAJRBQMD4SGA"/>
    <s v="Kevin Nathan S, Subha, Jatin Raikwar, Sarvesh Yadav, Nilesh Chavhan, Shivam, pawan  kumar, Minal"/>
    <s v="R274KY6VMEYJ66, R28WM6HPG5V7YO, R3TAACQ304V0Q5, R1R498JDWJDUOK, R1891ACMV6D38V, RVGO6MWYIVZIU, RIR1M6FLP836E, R1K17D4QNJNP6"/>
    <s v="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Spare eartips were missing from the package I received so that was disappointing.Sound quality is good for the price.ENC is decent.The eartips are e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W/WEBP_402378-T1/images/I/51UsScvHQNL._S300_SY300_QL70_FMwebp_.jpg"/>
    <s v="https://www.amazon.in/Portronics-Konnect-POR-1080-Charging-Function/dp/B08CF3B7N1/ref=sr_1_5?qid=1672909124&amp;s=electronics&amp;sr=1-648"/>
    <n v="0.76015203040608104"/>
  </r>
  <r>
    <s v="B07JP9CR7"/>
    <x v="585"/>
    <x v="45"/>
    <n v="569"/>
    <n v="1299"/>
    <n v="0.56000000000000005"/>
    <x v="5"/>
    <n v="9275"/>
    <s v="Enjoy the freedom of an easy and reliable wireless connection|Designed to enhance daily productivity|Long,  efficient battery life|Power Source Type: Battery Powered"/>
    <s v="AGKMK57A4J54JG5OUHPMVGGPVUKQ, AGZAT3N2CULLOY47CAPOZIZ4IWEQ, AGDVKUWO3IY3NBBLOGIPEYI7AQGA, AG3GZQUNY2SEAOLYGGMUN36D36HA, AGYVTWWOOWGPOCDER3AH6ZTTSA, AF2ESYW7THWOTQLOYLOR24YMU7A, AGEECPGW53BWDVGR3FIU54YCUWQ, AE3W4D5UHGTLDCIO6KWMSD3QYIA"/>
    <s v="Gopinadh.P, BANDARU SAIDULU, S.Sankaranarayana Iyer, Suneel, Yogesh kumar verma, Vipul Gupta, Amazon Customer, sagar"/>
    <s v="R27S4UNONW7O4, R3KK8G1AC7URCR, R23LAM247GJT, R2IO3IQHTV9ISU, R2IF9WKFZNCZOQ, RMRCZ0C6AO1, RUP9QA599PUL, RE3SVGKZFVW84"/>
    <s v="It's is working is super, one of the most good product, A good prduct. Scroller, Fully satisfaction thank you so much, Usage is easy, Good product, Overall the mouse is good."/>
    <s v="Product is good and I like that. Performance is good ,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pected a little bigger mouse at this price range."/>
    <s v="https://m.media-amazon.com/images/W/WEBP_402378-T1/images/I/51UsScvHQNL._S300_SY300_QL70_FMwebp_.jpg"/>
    <s v="https://www.amazon.in/Portronics-Konnect-POR-1080-Charging-Function/dp/B08CF3B7N1/ref=sr_1_5?qid=1672909124&amp;s=electronics&amp;sr=1-649"/>
    <n v="0.56197074672825298"/>
  </r>
  <r>
    <s v="B08D11DZ2W"/>
    <x v="586"/>
    <x v="24"/>
    <n v="1499"/>
    <n v="8999"/>
    <n v="0.83"/>
    <x v="7"/>
    <n v="28324"/>
    <s v="One Touch Control &amp; Voice Assistan:] With one multifunction button,  you can play/pause,  previous/ne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MT5KSZCA, AGRR24ZLDUPIJY24ZNQ6KIOYPY4A, AHM342MR54IYOKJGG5MN53GQQDQ, AFOE32RBAIE4HWU564FUZT5Q, AF4EZGWO5Y622TNNQ4LPS6LLG5A, AF3VOU2M55QKFJVDQDNOWKFKOBCA, AGDNBVCES7HTOHR2K4UBUFUAI3A, AH3UGDVTNMIHGLJDQIRLHEY54HA"/>
    <s v="Vivek, Anas CA, trivendram pal, ARUN KUMAR G, MOHAMMAD KHALID, Hari Kiran M, vishwajeet kharade, Nehal Jain"/>
    <s v="R2TM1SQ2JK9S7K, R12CJ7K0V22F2T, R3PZ9OABVKGYOQ, R1RTA2FATK1OYI, R1ALJQ6Z6WJSQ, R3LQ7TCDIBG7QE, R3NF49K5GAY77U, R3HR0LBECGBA"/>
    <s v="Really good for the price [6/8 months update],  but with a late appearing issue, After 2 months, Right bud is not performing well, Good value for money!, Working as epected, Best at price, Good built quality,  functions need improvement, Product is good but battery not as e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 only left one was working after connecting to my iphone. Maybe right one didn't pair correctly to left. Did that reset thing as suggested (which also took some effort), but after that, both started working and since then, no issues. I am using both my phone and laptop (linu).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t song play function not working on single touch,Product is good but battery not as epected"/>
    <s v="https://m.media-amazon.com/images/W/WEBP_402378-T1/images/I/51UsScvHQNL._S300_SY300_QL70_FMwebp_.jpg"/>
    <s v="https://www.amazon.in/Portronics-Konnect-POR-1080-Charging-Function/dp/B08CF3B7N1/ref=sr_1_5?qid=1672909124&amp;s=electronics&amp;sr=1-650"/>
    <n v="0.83342593621513505"/>
  </r>
  <r>
    <s v="B07Q7561HD"/>
    <x v="587"/>
    <x v="51"/>
    <n v="149"/>
    <n v="180"/>
    <n v="0.17"/>
    <x v="5"/>
    <n v="644"/>
    <s v="Eveready‚ Zinc Carbon Battery are considered one of the best battery for remote controls,  clocks,  small toys,  torches,  etc.|Highly durable &amp; reliable technology|Available in wide range of sizes - AAA,  AA,  D,  C and 9V sizes"/>
    <s v="AH5QYAVG2DRF32LUKZIPG7KZLDQ, AEHIU6L7VK72RINFPDTI7SIMD7A, AF6SWZOHDVA3F74K6ATT4UMM7LAQ, AFFHIOWLVWJ4A22EGJ4ME7KQLSQ, AEM4NOAI65UBAADJVTQH7AQUAMRA, AFGHN54PS4545UIGIHTMWU7OI6Q, AEV5KJYTEDJCSN5KFGKY4DHGZOPQ, AE47RN5U2ON7VIYMVW6NBT7PJA"/>
    <s v="Manish, Tanveer Sayed, Sadhan kumar, Prateek jain, Arun Teja Ganji, Selvaram, Bharat Bhat, Kc m."/>
    <s v="R25BZYL3L6NDM3, R390YP32C9VB5V, REO2V9YOS1V6L, R11V9H6ULC67, R2EY9BADLVG0NC, RTC6ZQC3MKS61, R3W19RHKGE1OV, R2G6M5QQR22IYA"/>
    <s v="Value for Money, As usual, Good, Best deal, Very reasonable, Great n cheap, Awesome, Not for camera"/>
    <s v="Use Remote Car Wall Watches and Other,Batteries are as usual nice,Good,Mrp 180Got it for 112/-Best deal,Good,Got it on high discounts n works really well compared to other batteries.Value for money,Dislike"/>
    <s v="https://m.media-amazon.com/images/W/WEBP_402378-T1/images/I/51UsScvHQNL._S300_SY300_QL70_FMwebp_.jpg"/>
    <s v="https://www.amazon.in/Portronics-Konnect-POR-1080-Charging-Function/dp/B08CF3B7N1/ref=sr_1_5?qid=1672909124&amp;s=electronics&amp;sr=1-651"/>
    <n v="0.172222222222222"/>
  </r>
  <r>
    <s v="B0819HZPL"/>
    <x v="588"/>
    <x v="63"/>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WBRANCBNV7UQU3C3Q, AFR73WEZI4S76UC6WTRTOM27ENZQ, AFCBKJAWH4J2UWEUQEGSVYNFT2YA, AFDKMC6DZFM4M7BKRFA4APKCYZHQ, AECLFSQIEBC26S2ZU7FRYDI66W2A, AFTZLBOMSZSCBJ7CK5VRSA6FGMQ, AH3HKWLRRJWVLWWNSNRI67WU77ZQ, AHMPP4TKEPMV7DE5QB5NSFTTUPQ"/>
    <s v="Dhiraj Bansal, Shaikh Mahammad Ali, SHREYASH PATIL, Customer, Gagan BV, Unboing video by Abananeez, Anshuman, Uday"/>
    <s v="R3IPDT2U2O63, R2U6GKR21HLG9, R2AK0419W9GNNL, RBFTHSBIUQTM1, R2SNW6BCRZK0AW, R3HVYAAF9REYEZ, R17Z4RNBHFK18Q, R20B3Q5JIZ96QC"/>
    <s v="Nad performance and no customer support. This model is not registered on zeb official web site, Good, Nice , very good product in this price range. Look is beautiful,  it's like a small pet. A Good mouse to have while Playing Doom Eternal. Over all good mouse for this price, Good, A good mouse"/>
    <s v="Very bad performance even for normal work. Even this model is not mentioned under their official website.Tried many times to contact customer care no response.Good product but Pekeging not good,https://m.media-amazon.com/images/W/WEBP_402378-T1/images/I/4170T3S5WL._SY88.jpg,I am not reviewing this as per gaming e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51UsScvHQNL._S300_SY300_QL70_FMwebp_.jpg"/>
    <s v="https://www.amazon.in/Portronics-Konnect-POR-1080-Charging-Function/dp/B08CF3B7N1/ref=sr_1_5?qid=1672909124&amp;s=electronics&amp;sr=1-652"/>
    <n v="0.27322404371584702"/>
  </r>
  <r>
    <s v="B00LTFMRS"/>
    <x v="589"/>
    <x v="6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ic and Safe -The colouring kit is safe for use by young artists. The paints are made using non-toic substances and pose no health risk. The cleanup is also very easy after you're done creating art projects.|Very Beginner-Friendly - No need to be an epert artist to use this. Grab a piece of cloth or paper,  set up your colouring palette and get ready to have a fun time."/>
    <s v="AGARJN3VAP4E6PQYIF74CDF3W6GA, AEC4ZK2E7SL6RURSFAQILIAIYHQ, AHP75752OD4FMWOWITYVDF4EJ57Q, AEGZNHJ5ZCSPMTVBUTJZPDEJEGRA, AF2OFWJDSCJNZ4QFI7VUUCHPURA, AEYL5JRPDTHDBIPN3ZSYS3ZLEK2Q, AECSR4RFQGV6P2PCOA7PNGGBZQQ, AH7EAYMQGZAZ24G65FHVBLVAJL7Q"/>
    <s v="Safiya, Archana, S. Yates, Shwetha Shenoy, Sayma Sheikh, Prathiba, Shweta R., Lisa"/>
    <s v="R3FQZ41R2YT87, R2G63AMNO48U6, RD1855R8RRSKW, R22BITISJ2V98, R1ZGPABQCCVHY, R216MY341QMRQE, R1OKN1Z9UGIGNG, R1E6VW96KGKP"/>
    <s v="It's worth it, Very very nice product at this price. Very good product, Good, Affordable, shouldnt keep it open for more than 15 minutes, Nice  product, 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ì the colours Easy to use and are waterproof,The quality is good. Good deal at this price"/>
    <s v="https://m.media-amazon.com/images/W/WEBP_402378-T1/images/I/51UsScvHQNL._S300_SY300_QL70_FMwebp_.jpg"/>
    <s v="https://www.amazon.in/Portronics-Konnect-POR-1080-Charging-Function/dp/B08CF3B7N1/ref=sr_1_5?qid=1672909124&amp;s=electronics&amp;sr=1-653"/>
    <n v="0.151111111111111"/>
  </r>
  <r>
    <s v="B0B9LDC89"/>
    <x v="590"/>
    <x v="65"/>
    <n v="129"/>
    <n v="999"/>
    <n v="0.87"/>
    <x v="0"/>
    <n v="491"/>
    <s v="9.4 Inches  7.9 Inches) 240mm  200mm  2mm Size: This mouse pad is ideal for Gamers,  Graphic Designers,  Students,  or anyone using mouse for long sessions. This helps to improve the gaming eperience for gamers or the work efficiency in the office."/>
    <s v="AGASWLGAJEYSNHPWSR74GSDU5JQ, AGFT22PQSW5ZDJLFLBQLNNFO6I6A, AFBRDCFTMGH6OFKCC7GQQKBCKQ, AGQE66MG2AEU3OO5WWLBODZ3DRCQ, AEKU5BEAVUA6QMUPL34NLEFTPSA, AFWH2VR4TUJFCVLGMLDKY6QHFPSA, AHLVULA55BHT25TPEJKZCCTPM7CA, AGIR4TLOCUGC4PUAFPCQ5TLLKA"/>
    <s v="muhamad s., Aruna V, Ankush Jindal, SJ, Ronak, Devesh Bhargava, lokesh kashyap, Suraj Rajpoot"/>
    <s v="R3ET8JTEIDTNU0, R1FAH4M3BSL55F, R3I8GGSZJCEUGV, R2GKER5LJ744AO, R3OF9WES5OOK6, R2QSNY4PHB2LDU, R24EFZ4RGA54HI, R2NIDW8U1KWC1"/>
    <s v="Decent quality, Good for the price, Value buy, It's good value, Ok ok quality, It have enough thickness. Good quality, Easy and smooth, Fine"/>
    <s v="Mousepad is sturdy enough doesn't move around a lot. The print is a bit rough. Epect this much smoothness at this price point. Overall decent product Will get your job done,In hand teture is good. May not be good for gaming as it feels little brisk after using it directly on table not sure it will be like that itself or it's my e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51UsScvHQNL._S300_SY300_QL70_FMwebp_.jpg"/>
    <s v="https://www.amazon.in/Portronics-Konnect-POR-1080-Charging-Function/dp/B08CF3B7N1/ref=sr_1_5?qid=1672909124&amp;s=electronics&amp;sr=1-654"/>
    <n v="0.87087087087087101"/>
  </r>
  <r>
    <s v="B0765B3TH7"/>
    <x v="591"/>
    <x v="66"/>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YPIQSH4344CQ, AFJMCZWWZZF4HZYT5QLSG4AKOTQ, AGGORGEJT3WUJNZJNW2L6UZAQ, AENODPH3RWTEZMADDI7ZD5UBLQ, AEJQ7NWZITDPI44AMIPQPK7DQLCQ, AGJRVDBRIIRR3G7HCF5CR6DSA, AGU4IMQTKDZTL6IFTDNG3D5CQO6A, AGKGJ5QRZFNVZ3MKY7PHAOMT5LA"/>
    <s v="Dhirendar, Chris Fernandes, DHRITIMAN ROY, Atesham, biswaboka, Amazon Customer, Amazon Customer, Amazon Customer"/>
    <s v="RZZWEYTD4NC3T, R1MMO2YNT4C36L, R10NGDU2C04L0B, RIDPVAI088YL, R22KTF9KDGLEK5, R12PC58VMY3MZY, R2HYUYSA0VS4ZY, RIWQ3QB0V2RCQ"/>
    <s v="Good.No Problem, Good Product, value for money purchase, Nice product, good product, Good, Ok ok product. Go for it"/>
    <s v="Case is hard and spacious.hard disc and  other pandrive, cables etc you can put easily.it is good to safety and storage.Fit product for palm size hard drives,value for money purchase,Quality  is good. Looking is nice.light in weight,good product in this price segment,Best for this price,Ok ok product but with comparison to price good product.I recommend you to buy.It is amazing that we are not manufacturing such a thing in india."/>
    <s v="https://m.media-amazon.com/images/W/WEBP_402378-T1/images/I/51UsScvHQNL._S300_SY300_QL70_FMwebp_.jpg"/>
    <s v="https://www.amazon.in/Portronics-Konnect-POR-1080-Charging-Function/dp/B08CF3B7N1/ref=sr_1_5?qid=1672909124&amp;s=electronics&amp;sr=1-655"/>
    <n v="0.667779632721202"/>
  </r>
  <r>
    <s v="B0B1F6GQPS"/>
    <x v="592"/>
    <x v="24"/>
    <n v="999"/>
    <n v="4499"/>
    <n v="0.78"/>
    <x v="11"/>
    <n v="3390"/>
    <s v="Environmental Noise Cancellation: Equipped with Dual Mics,  eperience a crystal clear calling eperience,  as ambient noises get filtered out.|Long Battery Life &amp; Fast Charging: 32 hour Playback time &amp; 5 Mins charge = 7 Hours Playback.|Soft Silicon Band with In-line controls: The light yet sturdy neck band provides supreme comfort for all-day use.|IP5 Water Resistant: Use without any worries whether you are outdoors or at the gym.|Fast Pairing: Designed with latest Bluetooth 5.2 technology,  the neckband pairs super-fast with your devices and transmits higher quality audio."/>
    <s v="AGCWHOWHOTWSN4J2TFAUEZZUBQ, AF7COMJY3YJUCEUEC67ZFJ5H4Q, AGLEJTZLEMONKAC3DV6ZVJKNFQQA, AGSNJ34NKC5WUWNLAPAUMTDOI2A, AFVHJSKGY45HGBLZAUIWDMNEFPQ, AEH5PKQJMHETBOTMVZZU77AOPHQ, AFPFHOITRATHZVILCGAOACZDBGQ, AGJVNCQNOHPS72LI4265DJ6TQQA"/>
    <s v="V.W., Nitin desai, Amazon Customer, Kaushallya Devi, ANIKET HAGAWANE, Monu, Vaibhav Pathak, abhishek paderiya"/>
    <s v="R2888CE3TDHQMW, R5OOQZ5ILIG7E, R3CCDJLE61ON18, R1YKND3U30I2MF, R25NCFO26L4LDR, R25Y3SKCCN76RT, R1IVPB2D1II1QZ, R2VTSB2I55FIV8"/>
    <s v="Noise cancellation is just a hype, Okay, Sound, good quality of sound and battery backup is also good. Ok, Good product on this prize range, Boult Audio, 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51UsScvHQNL._S300_SY300_QL70_FMwebp_.jpg"/>
    <s v="https://www.amazon.in/Portronics-Konnect-POR-1080-Charging-Function/dp/B08CF3B7N1/ref=sr_1_5?qid=1672909124&amp;s=electronics&amp;sr=1-656"/>
    <n v="0.77795065570126698"/>
  </r>
  <r>
    <s v="B07LG59NPV"/>
    <x v="593"/>
    <x v="24"/>
    <n v="899"/>
    <n v="4499"/>
    <n v="0.8"/>
    <x v="11"/>
    <n v="103052"/>
    <s v="Long Battery Life - Curve is a powerhouse, Offers playback time of up to 12-15 hours for every charge. Takes 1-1.5 to get fully charged and it has 1-2 days of standby. 20m Transmission Distance. Wireless range: 10 m|Off-Ais magnetic technology - Oval-shaped earbud with nozzle angled at 60 degree tunnels the sound directly into the ear canal|Durable Flei-band- The light yet sturdy,  neck band can drape comfortably across the neck with supreme comfort and in-line controls.|Noise Isolating Aerospace Grade AL Drivers - Curve comes with Built-in micro-woofers that produce a deep bass,  isolating noise in any environment.|IP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ZBFRJ3T2YATYJK2CNTCARCCQ, AF2NVFDYG2BT7EPAUN7WYN3TDQ, AEVRTZ6HVKKV5CV5BW4QQLY3NA, AH3I5Z4W5KIRTITFSOBDBDSA23SQ, AG2DKHTMNEVMFCTBVNTH6NRRKTMA, AFDJVKMG73WAO2CNN3VTFIT76UA, AHFPVRVDCUBDIONDU5U2DAT4CVJA, AHVSH7O4J2LW4S3YH4M76PPPVLSA"/>
    <s v="Mukesh Maurya, Gyan Diit, SUNIL C, Ddp, Swapnil G., Adriel Shony Rappai, LOKESH kumar, Vikas Goyal"/>
    <s v="R25T0UEZY5MCOJ, RGH8GEFOI9GPP, RDZQYOIANHNQ, R3VWD0BGB1RGB, R1PZZYC3LAWBDJ, RDBIPNQ4FGZR, RMSTOC1WCLL3, RD7IUGN9EM77P"/>
    <s v="Superb headphone one of the best, !Amazing product!, Quality is so so good, No batteryîã backup and no fleible to use, Very good, A good low budget earphone, Obsem product but sound quality is not best, IT IS GOOD PRODUCT"/>
    <s v="I have just received my BoultCurve. Its really Totally unepected good qualityJust keep going no two thoughts about purchasing the headphones! only thing I'm waiting is to know it's durability through days to go!. Out of 5, I will give you 5.Packing :The packing is perfect with earphones placed securely.the packing itself looks premium.Bo contents :Boult audio earphones,a small USB cable to charge,user manual, warranty card(1year warry) and 2 pairs of e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 GreyOny GreyCrimson RedAzure BlueKEY FEATURESBluetooth 5.0Enjoy lifestreaming and music without interruption.1 Bluetooth 5.02 In-line Control3 Voice Command4 In-built mic5 IP5 WaterproofTHE PERFECT IN-EAR WIRELESSThis wireless earphone is designed perfectly to give you all-day comfort with a fleible neckband, comfortable silicon earbuds, and impeccable sound is geared to be your everyday companion.ENRICHED AUDIO, LOADED WITH ETRA BASSNoise IsolationCancel out the background disturbance for crisp eperience during calls, with Boult Audio Curve.1 Noise Isolation2 3D acoustics3 High Fidelity Audio4 E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is magnetic technology - Oval-shaped earbud with nozzle angled at 60 degree tunnels the sound directly into the ear canal, also providing noise isolationDurable Fle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1 in-Ear Wired Earphones with 10mm Etra Bass Driver and HD Sound with mic(Black)  Boult Audio BassBuds Loop in-Ear Wired Earphones with 12mm Powerful Driver for Etra Bass with Customizable Ear Loop‚Buy all three: 1,945.00Product Image GalleryProduct Image GalleryBoult Audio ProBass Curve Bluetooth Neckband, in-Ear Wireless Earphones with 12 Hour Battery Life, Fast Charging &amp; in-Built Mic, IP5 Sweatproof Headphones (Blue)Compare with similar itemsThis item Boult Audio ProBass Curve Blue Boult Audio ProBass 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clusive.The price in myntra was around 1800(including ta).Packing :The packing is perfect with earphones placed securely.the packing itself looks premium.Bo contents :Boult audio earphones,a small USB cable to charge,user manual, warranty card(1year warry) and 2 pairs of e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cellent sound clarity!3. I am not a technocrat so cannot tell what are the characteristics of noise cancellation feature but you will not get to hear any eternal sound/noise or very very minimal that is not noticeable. So, this stands perfect at this point.4. Performs e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cellent! It can last anywhere from 10 to 11 hours. I have tested it rigorously in both audio and video usage. And, I mean it. I tested it for almost a month with day-wise log capture. Please see the detailed tracking at the end. It gets full charged in 2 hours appro.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 in the evening video play17 May 1 hour 15 minutes appro in the morning song play + WebE call with Suneel17 May 1 hour 30 minutes appro in the afternoon song play17 May 1 hour appro in the evening video play17 May 1 hour 20 minutes appro at night video play20 May 1 hour 30 minutes appro in the morning song play20 May 1 hour 30 minutes appro in the evening video play21 May 1 hour 30 minutes appro in the morning song play21 May start 22 minutes appro video play in the eveningBattery deadTotal battery time 11 hour 12 minutes*****************************************************22 May 1 hour 35 minutes appro in the morning song play22 May 1 hour appro in the evening video play23 May 1 hour 35 minutes appro in the morning song play23 May 1 hour appro in the evening video play24 May 1 hour 30 minutes appro in the morning song play24 May 1 hour 10 minutes appro in the evening video play26 May 27 minutes appro in the evening video play27 May 1 hour 29 minutes appro in the morning song play27 May 1 hour 27 minutes appro in the evening video playTotal time 11 hr 13 minutes*******************************************************28 May 1 hour 46 minutes appro in the morning song play28 May 1 hour 17 minutes appro in the evening video play29 May 1 hour 57 minutes appro in the morning song play29 May 1 hour in the evening video play30 May 1 hour 48 minutes appro in the morning song play30 May 55 minutes appro in the evening video play31 May 1 hour 24 minutes appro in the morning song play10 hour 07 minutesBattery discharged***************************************************31 May 1 hour 12 minutes appro in the evening video play03 June 1 hour 38 minutes appro song play in the morning03 June 1 hour 17 minutes appro video play in the evening04 June 1 hour 28 minutes appro song play in the morning04 June 1 hour 11 minutes appro video play in the evening05 June 23 minutes appro video play at night06 June 1 hour 47 minutes appro song play in the morning06 June 50 minutes appro video play in the eveningTotal time 9 hour 46 minutesBattery discharged******************************************************07 June 8.34 am start song play 10.06 end 1 hour 32 minutes appro07 June 6.47 pm start video play 7.53 pm end 1 hour 10 minutes appro08 June 11.38am start song play 12.37 59 minutes appro end 2.16pm start song play 4.04 pm 1 hour 48 minutes appro end10 June 8.37 am start song play 10.14 am end 1 hour 37 minutes appro10 June 6.27 pm start video play 7.46pm end 1 hour 19 minutes appro11 June 9.10am start song play 10.51am end 1 hour 41 minutes appro11 June 6.55 pm video play 7.46pm end 51 minutes approBatter dischargedTotal time 10 hour 57 minutes appro,You have to purchase a headphone I recommend for this one. Under 1000 rupees best one,No batteryüîã backup and no fle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pect great sound from an overall product. You cant have everything at once. This is my personal opinion, since i am a music enthusiast and have e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W/WEBP_402378-T1/images/I/51UsScvHQNL._S300_SY300_QL70_FMwebp_.jpg"/>
    <s v="https://www.amazon.in/Portronics-Konnect-POR-1080-Charging-Function/dp/B08CF3B7N1/ref=sr_1_5?qid=1672909124&amp;s=electronics&amp;sr=1-657"/>
    <n v="0.80017781729273196"/>
  </r>
  <r>
    <s v="B07RD611Z8"/>
    <x v="403"/>
    <x v="20"/>
    <n v="1799"/>
    <n v="2499"/>
    <n v="0.28000000000000003"/>
    <x v="3"/>
    <n v="18678"/>
    <s v="Massive 20000mAh Lithium Polymer capacity allows you to charge your devices multiple times. It can charge iPhone 12 ‚4.6 times,  Samsung M11 ‚2.6 times,  iPad ‚1.4 times|20W Fast charging output‚Powerful 20 Watts PD and QC output for e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GQRIW4A, AE33MAZWYRVAAICGNACZAIWACK7Q, AGBITVO2DOMNZU6DB4QF2WELLA, AFNFUGSKHFEN7D2JICFYQIK62VQ, AH3HGPTMWGF4FTGDEKIODKTU5RCA, AEMKH7NSGFU5YGYOC54RHG54WHQ, AGUTBT3QDFUJEC3SI4FA647CZA, AGZJITIDEQNYDGVCPZDNLBYDYYA"/>
    <s v="Vikrant, Ganesh Gholap, ‚ö° Pushpendra Singh Patel ‚ö°, Gaurav, sumegh, Jigar, Dhruba Jyoti Das, Anjeela"/>
    <s v="R3C219KJW9GI2, R7KGIU29C0TLL, R3S0UMZSM6FNWM, R3MODCW8MEIFI, RGLPAU9M85OBG, RBOERVC2919N, R1EYK2W81FR1YN, R2QUFMWF2J8KR"/>
    <s v="Decent Product at about right price. Seems good. Good Quality &amp; Durable Powerbank in 1k range | Review, This is the second power bank from Ambrane India,  i am happy, It‚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tra power bank with a larger capacity. So this time I thought to give Ambrane a try, as i already have Honor &amp; MI power banks (10000mAh ones). Though it was not a perfect match for MI or Honor ones, iit did live up to my epectations for the 1k range.‚‚‚‚‚‚‚‚‚‚‚‚‚‚‚‚‚‚‚ INSIDE BO‚‚‚‚‚‚‚‚‚‚‚‚‚‚‚‚‚‚‚‚ Powerbank‚ MicroUSB cable‚ Carry pouch (depends on which package you received, more below)‚ User manual/Warranty card‚ General leaflet‚ Feedback leaflet‚‚‚‚‚‚‚‚‚‚‚‚‚‚‚‚‚‚‚‚‚‚‚‚ìù SOME DETAILS‚‚‚‚‚‚‚‚‚‚‚‚‚‚‚‚‚‚‚‚‚‚‚‚‚ Mfg: October 2019‚ Charging time: 9 Hrs 50 Min (via 10W charger, low battery indication to full charge)‚ Backup: Was able to charge (5-100%) Redmi Note 5 pro's 4000Mah battery ~3.5 times with regular usage in between.‚‚‚‚‚‚‚‚‚‚‚‚‚ûï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û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î AMBRANE BO DEBATE‚‚‚‚‚‚‚‚‚‚‚‚‚‚‚‚‚‚‚‚‚‚‚‚‚‚‚‚‚‚‚‚‚‚‚1. When i first received this power bank it came in a small bo (appro 1293cm, Mfg: Aug 2019) with everything forced in congested space. The issue i had in this one was that it came with open seal &amp; no poly wrap around product bo as if it was a used product or was tampered in between. So was skeptical about the authenticity of the product and ordered a replacement right away.‚ This one had USB C cable but no carry pouch.2. When replacement came, it came in a poly-wrapped bigger bo (22104 cm, Mfg: Oct 2019) with an outer sleeve and main bo inside with a hologram seal. Maybe Ambrane changed the packaging. The hologram seal here was intact but was also not applied properly to secure the opening. Looked like it was applied with an open bo. So its presence was useless.‚ This one came with Micro USB cable and a carry pouch.‚‚‚‚‚‚‚‚‚‚‚‚‚‚‚‚‚‚‚‚‚‚‚‚ëú CARRY POUCH‚‚‚‚‚‚‚‚‚‚‚‚‚‚‚‚‚‚‚‚‚‚‚‚‚ As per my analysis carry pouch comes with the latest October lot which comes in a bigger bo and was unavailable in earlier lot with a small bo.‚ Carry pouch size was appropriate for power bank and i had no trouble inserting power bank in it. (Some users reported it having a smaller opening but i had no trouble with it and found it to be a proper fit. Neither loose nor tight.‚ Its soft nylon meshed pouch and is a nice addon.‚‚‚‚‚‚‚‚‚‚‚‚‚‚‚‚è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 It has some adhesive tape at the top i don't know why ? which, when you remove it, puts scratches on the top, be careful while removing the same- No torch light, their PP-30 have it- only micro cable inside the bo,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https://m.media-amazon.com/images/W/WEBP_402378-T1/images/I/51UsScvHQNL._S300_SY300_QL70_FMwebp_.jpg"/>
    <s v="https://www.amazon.in/Portronics-Konnect-POR-1080-Charging-Function/dp/B08CF3B7N1/ref=sr_1_5?qid=1672909124&amp;s=electronics&amp;sr=1-658"/>
    <n v="0.28011204481792701"/>
  </r>
  <r>
    <s v="B08WRWPM22"/>
    <x v="6"/>
    <x v="0"/>
    <n v="176.63"/>
    <n v="499"/>
    <n v="0.65"/>
    <x v="3"/>
    <n v="15189"/>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Portronics-Konnect-POR-1080-Charging-Function/dp/B08CF3B7N1/ref=sr_1_5?qid=1672909124&amp;s=electronics&amp;sr=1-659"/>
    <n v="0.64603206412825698"/>
  </r>
  <r>
    <s v="B00AHBBU"/>
    <x v="594"/>
    <x v="58"/>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 AFI2AGCYNV2A3SKAJRTFF65HFQ, AEPIRPEEOWBOSQVYCEWRUCZJFSAQ, AFVP63GD2YFUERJWKNLUY3NZSKQ, AGFEBW3IPRHJNCKQUJTJQ2GBB3RQ, AHWNQOAO5D633L5V54NRQBS6BIQ, AEKO2ZDDNGZ4CMORVWODMHM7LD5A, AHJUIMUINDDJJDLRFHQSHGLBSTQ"/>
    <s v="Jojo Dominic, Anshi tiwari, Rickz, Mehbub Alam, Joban, Ambika N, SHT GAMER, Amit Singh"/>
    <s v="R36QGHL3TG2S2, R2KHO4ECNAVNOO, RHTRI5KL3B0G, R1WKGP3JNWFPZA, RIVY9LOY4DM8, R15QNG3FMT58V5, R27HZ0L7SVFCU, R2WA1A30690THA"/>
    <s v="Not bad, Good for engineers. Good, its great !, Good, 200, Good, Superb quality"/>
    <s v="Good,I use this to solve my numericals and its good.Ecellent tool for kids in learning,A quality product,Good product,Product is amazing and less weight good use of it and u can go for it,Good,https://m.media-amazon.com/images/I/61uctVLMIjL._SY88.jpg"/>
    <s v="https://m.media-amazon.com/images/W/WEBP_402378-T1/images/I/51UsScvHQNL._S300_SY300_QL70_FMwebp_.jpg"/>
    <s v="https://www.amazon.in/Portronics-Konnect-POR-1080-Charging-Function/dp/B08CF3B7N1/ref=sr_1_5?qid=1672909124&amp;s=electronics&amp;sr=1-660"/>
    <n v="5.0909090909090897E-2"/>
  </r>
  <r>
    <s v="B08MCD9JFY"/>
    <x v="595"/>
    <x v="67"/>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FZ6MSSCZB7IRRZPFOJLA, AFV6NBHT64FRQA3KRITDIU3M7NNA, AHIKT4W23GNGZCH5KEHHVFYZYMQ, AGQGHRFNHL3Q7C3YGA7SESRJBRQ, AHHURWLAWRA76F6ZD3SQ2LZ5PYVA, AFI3GFCFBOM4G6QGUKQKOZYO4BGQ, AFF57GWUKTC6BV7TNG2LEFWDVRQA, AGJBCJZIDHRCB2E2W6LKVZRPKTQ"/>
    <s v="Avnish Kshirsagar, Vivek kumar, CH.Mahesh Sai Kumar, Sornnalumi, Sajith saji, Milan Gelani, Vishwanath Agarwal, Trendzer India"/>
    <s v="R2UT2VQEDPGN1H, R1IIJGUS2SSR7Q, R3QMEGUL7BM6J, RJ881YNSQW00R, R2BQHF6K2GYQV2, R3KEPYTBVTTUGK, R38643N4B91P1J, RATIBJBLJ4VZA"/>
    <s v="Average:/ Works but light is not that attractive. Photo graphy, Easy to use, Easy to handle, Easily portable, good, Quality and portability, Best Budget Ring Light"/>
    <s v="Stand is good. But the light is not that bright. In photos it Feels bright but irl not that use of the light.Also setting up the light and stand takes bit of effort.Quality of stand and parts is average.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W/WEBP_402378-T1/images/I/51UsScvHQNL._S300_SY300_QL70_FMwebp_.jpg"/>
    <s v="https://www.amazon.in/Portronics-Konnect-POR-1080-Charging-Function/dp/B08CF3B7N1/ref=sr_1_5?qid=1672909124&amp;s=electronics&amp;sr=1-661"/>
    <n v="0.60030015007503801"/>
  </r>
  <r>
    <s v="B083RCTLL"/>
    <x v="596"/>
    <x v="45"/>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 AHGAVBUAPBB646EUCPJNUADKTLAA, AHG4ON6JILVZZJIB7VNEWDGQSMZA, AEOMSGRZI2GBBBATYNQ2IWGWGQ, AGLEATI6IBYVUFPSA2LAFAVI4ERA, AEAEURMVDILS5FIOHO3U5UK7GCA, AF65ARGLPJKDMEKC4YE6J6TTE3GQ, AEJULQD34VV2C2AACLTB44MWEA"/>
    <s v="Reetu Solanki, Amazon_user, AniS, karun, Chandrajit poria, ViswanthAmazon, Prabhakaran Ramu, Biplab Bose"/>
    <s v="RMJTIHWOEVJ2S, R2EG04BF78FCDN, R2S7O4CK0KEE5, RDQ894LVO01UH, RO7RFHI6IDYE, R3J3S08AQQCGNM, R52K5GWEQ070L, R3LH31GPSHNYD"/>
    <s v="Wow, Good, Nice product with some issues with the battery port, Worthy, Good product, Ok but large size, Value for money, 3 years warrenty vs 1 year"/>
    <s v="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200 @ 488 , with 3 years warrenty, clicks are soft on logi also they have increased the price of it from 600 to 1100, but there is no use if it doesn't work properly, let's see "/>
    <s v="https://m.media-amazon.com/images/W/WEBP_402378-T1/images/I/51UsScvHQNL._S300_SY300_QL70_FMwebp_.jpg"/>
    <s v="https://www.amazon.in/Portronics-Konnect-POR-1080-Charging-Function/dp/B08CF3B7N1/ref=sr_1_5?qid=1672909124&amp;s=electronics&amp;sr=1-662"/>
    <n v="0.43202668890742302"/>
  </r>
  <r>
    <s v="B08HLZ28QC"/>
    <x v="597"/>
    <x v="68"/>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 and CCTV cameras(12V-0.5A,  12V-1A,  12V-1.5A,  12V-2A,  12V-2.5A,  12V-3A). Supported all major routers like D-Link,  TP-Link,  Jio Fiber,  Cisco,  Mi,  Tenda,  Nokia,  Asus,  Linksys,  airtel,  BSNL,  ACT,  Netgear,  and more (Before buying please ensure your WiFi router is 12V DC)"/>
    <s v="AGT57G75IGN5AEBU77WPGOUYZMVA, AHQGD54SLGLEGF2NDJAG3O7QOWJQ, AEUM5B25NOTCU5KDYMVAOBN5Y5FQ, AG6U536CQCCIUB2KAMNSV6FDRQ, AHLOOYOSGEO7R4A24UBQVT4UM2JA, AG2Q3W62IHB6PTZ2ZP3W2MI3EN3Q, AFQSUGIEHJ6OAZVRT6AUSLC7DJ2A, AGBEQ2VS3TLO5JYV47BERYWSA"/>
    <s v="Shraddha, Ravibaskar, Pramod, Amazon Customer, Amazon Customer, Amazon Customer, sumit pant, yashasvi"/>
    <s v="R3EGID2HUY7LU8, R27APYDW4ZMR7T, R31A5MOY1R4E, R3R9A3JWS33ERF, R1EFI61RMD0Z15, R1LRD22T6K2R3B, R2OI778Y7QIEA, R2QJUNN0A12"/>
    <s v="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tremely and the least duration was under 30 minutes, that‚ when I contacted the customer support via whatsapp and I must say the whole eperience with the customer support team was simply surprising. They were very polite and helpful throughout the process. It was very easy for me to e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pected. Very easy to plug &amp; use. Reserving 1 star for longevity of this product, will revise my rating after a year or so depending on my eperience.The device doesn't support for 4 hours. It support only for 2 or 2 hours 30 minutes ma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1/images/I/51UsScvHQNL._S300_SY300_QL70_FMwebp_.jpg"/>
    <s v="https://www.amazon.in/Portronics-Konnect-POR-1080-Charging-Function/dp/B08CF3B7N1/ref=sr_1_5?qid=1672909124&amp;s=electronics&amp;sr=1-663"/>
    <n v="0.65644699140401097"/>
  </r>
  <r>
    <s v="B07GVR9TG7"/>
    <x v="598"/>
    <x v="69"/>
    <n v="2499"/>
    <n v="4999"/>
    <n v="0.5"/>
    <x v="5"/>
    <n v="35024"/>
    <s v="AC1200 Dual-Band Wi-Fi‚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 Wpa / Wpa2, Wpa-Psk/ Wpa2-Psk Encryption|Operating System: Windows 10linumac Oswindows"/>
    <s v="AFZQF2T6G3DRQ5VN2RLQHKHN7OQ, AEWQ6I7BKVHK5FWMLUNE7WL225TA, AETG7JHK5RW3AFEYCBDANJNOWWGA, AHPF2D5RYZ5QDJZFGDKRPRL36Q5A, AH65VYWK4QUJQPLHAIBZ2PIVQ5WA, AGLMDIDTQ6JHLKTJF7S2CD3PFJA, AHSCYYDMRKGSS34SATRSBNFPLSQ, AHYPBUOGDWIPQZHL5OKLHPJB2SA"/>
    <s v="Pratyush, Karan G., Aditya kamble, Akshay M., Sunanio13, Anupam, Jitendra Rajput, KISHORE THOLANA"/>
    <s v="R1KQN0FQ8TQUYP, R2LIHYN33S3JW, R2MSZF0CBI5362, R2RECNPT3U4S0R, R1G9BQDKBF78M7, R2GO75L7U86Z1V, R33PH4BSNENA9, R301O6LFOU2YZ8"/>
    <s v="Ecellent offering from TP-Link, Signal disconnected, Bad packaging from Amazon, Good product for that money, The WiFi range got increased,  compare to my old Router!, Very good router in this price segment, Good Product, Wifi router"/>
    <s v="My ISP provided modem-router combo is in another location in the house, and I was getting speed drops on 5 Ghz when I was across the house [as was e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Good product for that price. Good range,So far everything looks good, wIll update the review after a few months of usage!,Awasome eperience, go for it with out any hasitation, assistance also very good.Highly recommended to purchase, overall a good purchase, you will never regrate after purchasing it.Signal strength can be improved further.So far good to go."/>
    <s v="https://m.media-amazon.com/images/W/WEBP_402378-T1/images/I/51UsScvHQNL._S300_SY300_QL70_FMwebp_.jpg"/>
    <s v="https://www.amazon.in/Portronics-Konnect-POR-1080-Charging-Function/dp/B08CF3B7N1/ref=sr_1_5?qid=1672909124&amp;s=electronics&amp;sr=1-664"/>
    <n v="0.500100020004001"/>
  </r>
  <r>
    <s v="B0856HY85J"/>
    <x v="599"/>
    <x v="70"/>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perience|It comes with physical Noise Isolation feature for pure audio bliss|One can connect to boat Rockerz 550 via not one but two modes,  Bluetooth as well as AU"/>
    <s v="AEKZNJLC757UF3F4STP3GSIIGJA, AGPESHJAGFFNOORA77CESB7BDDQ, AFP6VTPJTBO2PC47S433EJWP6MDQ, AFVTEYL44JFAYLMKFO7RGRQGKNA, AF62IKENODH7IRC3TVNOMP4PN2NQ, AEPPS42KFYOB2D4EZGAE4DDSL2EA, AE2YPAMPW3WE3EY6YUGZTOVDZMEQ, AEAGP3KMHVFRPDKOR7TNLYAKA6A"/>
    <s v="Ananthu, Dheeraj Krishnan, Rani D., Nasim, Anupma Goswami, Relesh Dewangan, Aadarsh, Shubham band"/>
    <s v="R16VVFYUNVL5L, R2MGT9GPFEHTPY, R326AAFTL0LMUL, R1BQN0IY6V5V, R1LMKF935MRJMW, R3VHEFO9HOCWT, R1JEOGWKLERZIC, R35KI765WBP34"/>
    <s v="Good but check the below mentioned things, Going to buy it again, Decent headphone, Good quality headphones, waste of money, Best product in this prize range. And the colour looks fabulous. Size, 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Ç,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1/images/I/51UsScvHQNL._S300_SY300_QL70_FMwebp_.jpg"/>
    <s v="https://www.amazon.in/Portronics-Konnect-POR-1080-Charging-Function/dp/B08CF3B7N1/ref=sr_1_5?qid=1672909124&amp;s=electronics&amp;sr=1-665"/>
    <n v="0.64012802560512105"/>
  </r>
  <r>
    <s v="B07CD2BN46"/>
    <x v="600"/>
    <x v="24"/>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tra bass and clear sound for the best music &amp; calling e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RATTM75KHAQ, AHQ7LIIQZN6O7YA3EYZ7SV2RIYFQ, AHM2NZBM45ZRMYJIJGGTCHNYC6Q, AGN7DFBGDAM7NRQN6WGIZDOATS3A, AGGZJWNAT4VKG3N7PB5HVNY2GTHA, AGRESPYD37LHSEATHKCG4ED3A6SQ, AFQABEOYWJJP6UPWCJNZ6DTPTFQ, AF2EHSFZWWS2YEN22DV2ZCJDZZA"/>
    <s v="Kishor Patro, NOORUL RILWAN, Amazon Customer, Surjith k v, Khushbu, Anand Nishad, Sunidhi, Mwnzil brahma"/>
    <s v="R13Z8MSR50H9UK, RM7JUADWLUK6A, RKJS44FVJ9WDN, R3NMULZY4HN7N, R1F88W61P4OKYN, RBO17QNYZ6BIP, R3QD7A5DS8I8K, R18F8VBV6TZLO"/>
    <s v="Best buy you will not regret, Fantastic product, Nice, Worth of money, It's working realy well and i am satisfied with the result, Good Earphones base and sound quality is good, Value for money, Very Good Product"/>
    <s v="The Mi Earphones sound great for the priceThe cable is covered in Kevlar fiberThe Mi Earphones are priced at Rs. 699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SearchHOMEAUDIOAUDIO REVIEWSiaomi Mi Earphones ReviewAdvertisementBy Shobhit Varma | Updated: 25 April 2018 16:12 ISTHIGHLIGHTSThe Mi Earphones sound great for the priceThe cable is covered in Kevlar fiberThe Mi Earphones are priced at Rs. 699iaomi Mi Earphones ReviewSubscribe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iaomi Mi Earphones inline1 iaomi Mi Earphones Inline 1While the Mi Earphones look pretty nondescript overall, there are a few design flourishes such as a tetured metallic finish at the back of the earphone housings, and the aforementioned Kevlar fibre cable, that stand out.Promoted: In the StoresBestseller OnePlus Nord (12GB RAM, 256GB) - Gray AshOnePlus Nord (12GB RAM, 256GB) - Gray Ash 29,999AmazonBuyiaomi Mi 2 True Wireless Bluetooth Earphones (White)iaomi Mi 2 True Wireless Bluetooth Earphones (White) 2,999 (45% off)AmazonBuyiaomi Redmi Earbuds S Wireless Bluetooth Earphones (Black)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t to nothing and are etremely comfortable. The housings are ergonomically shaped housings and angled at 45 degrees. They do not fall out of the ears easily, even during intense activities. The silicone tips are nothing to write home about, but that is e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iaomi Mi Earphones performance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 although they do get overpowering sometimes. The mids are slightly repressed, which is evident in vocal-heavy genres such as blues. While the clarity on offer is decent for the price, songs with many layers of instrumentation do sound muffled and noisy. This is most evident in comple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pect heavy music e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pected"/>
    <s v="https://m.media-amazon.com/images/W/WEBP_402378-T1/images/I/51UsScvHQNL._S300_SY300_QL70_FMwebp_.jpg"/>
    <s v="https://www.amazon.in/Portronics-Konnect-POR-1080-Charging-Function/dp/B08CF3B7N1/ref=sr_1_5?qid=1672909124&amp;s=electronics&amp;sr=1-666"/>
    <n v="0.28380634390651099"/>
  </r>
  <r>
    <s v="B07PLHTTB4"/>
    <x v="601"/>
    <x v="46"/>
    <n v="100"/>
    <n v="499"/>
    <n v="0.8"/>
    <x v="12"/>
    <n v="9638"/>
    <s v="Size: 8. 5 inch|Good grade"/>
    <s v="AES4PVTQ4WEANJ2E2HOJNVVBGQNQ, AGU4YJLPDKSSANW5PJMTKRAB4TYQ, AFYMT7DOR34UG7SPECITTIOGLASA, AFOCWD5SWSKUUTLBP667KT6PGKOA, AHSQ7JVBY3HIPIGY2EGEL37PKQ, AGZUR76DGC2434JZIPVNBWTDRIKQ, AFOBPWQSTMENPV7ZC2SSKSWFQ2Q, AE3FF4SDT3KWMHGTK4ENKBTY7M6Q"/>
    <s v="vasanth, Hemant Ghengat, Gopal, ANUKUMAR S L, Manoj Kumar, Habs, Abdul, Farha"/>
    <s v="R2MSV2JRVJGRQN, R2N6TQ3N4SSFR, R3Q36Y6U3YKG6B, R3B62FQRPYCBF, R3DSCZL1TGQA, RQSHBH1TBP4AB, R18HLYU58YH1LI, RSKKY88AN663W"/>
    <s v="Good, Kids love this, Simply superb, Happy, Good, Nice gift for toddlers Good for elders too,  to mak notes, Nice, 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W/WEBP_402378-T1/images/I/51UsScvHQNL._S300_SY300_QL70_FMwebp_.jpg"/>
    <s v="https://www.amazon.in/Portronics-Konnect-POR-1080-Charging-Function/dp/B08CF3B7N1/ref=sr_1_5?qid=1672909124&amp;s=electronics&amp;sr=1-667"/>
    <n v="0.79959919839679405"/>
  </r>
  <r>
    <s v="B077T3BG5L"/>
    <x v="602"/>
    <x v="49"/>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P/Vista/7/8/10|Country of Origin: China"/>
    <s v="AHJRPRABOIRLYMCRQ4HCACPDVQ, AH5G5ENWLJAEJMD2DGGVVWCKQ, AEZRJAZOI4QT6FMFJMPVMZEEBGIA, AF7HCYB2DO4LPCOGY4TBL6SW5QA, AFPF5JNNNSYW22R7HPGZGZCWJOQ, AELR5MHP3LFLHR2IFMRE3FCQIHZQ, AE6APMY2U2SCCZYPIQWLII3GJGDA, AGYT72RKZLBSL7IRSVJQNKHJOKQ"/>
    <s v="Sagarjit, balvant ghanekar, rohit, NATESA PILLAI RAJARAMAN, abhilash, Vikas Shukla, Lucifer, chandran"/>
    <s v="R3I9ZZITI5NO9G, R2AO8Y28HYFSGN, RVJ7OESUFN6U, R1MDDB3FYEVL, R3G7Y5WQT3T0AV, ROCT9PEGTFHBI, R24WVK7TASKNPN, RUOVM34GI6ISW"/>
    <s v="Keys got hard after 2 months usage. Temporary buy value for money daily use, Guys please don't buy cheap keyboards online, keys are clustered, Good, Good product, Don't buy these types of keyboards for typing purpose, 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W/WEBP_402378-T1/images/I/51UsScvHQNL._S300_SY300_QL70_FMwebp_.jpg"/>
    <s v="https://www.amazon.in/Portronics-Konnect-POR-1080-Charging-Function/dp/B08CF3B7N1/ref=sr_1_5?qid=1672909124&amp;s=electronics&amp;sr=1-668"/>
    <n v="0.175438596491228"/>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669"/>
    <n v="0.23411371237458201"/>
  </r>
  <r>
    <s v="B079Y6JZC8"/>
    <x v="603"/>
    <x v="45"/>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 AH7GUHDHH6BRJQAKZSWN2SRQGC3A, AG6YFIPWZK7TFOKVJJTYNM25TCUQ, AHLA7RIGY6LKCS53RRIMJMHA, AHVG34735ZFEUTFNWTE3CN6DUPOA, AGWB4RQND75EY257QYGB2MPW655Q, AFHTTR3AJANL2L2DCMTWPIBZELQ, AGQ7HOUDA7K64AQCEWQCKTRE22Q"/>
    <s v="Saikat Chakravorty, Rajasekar K, Sankar Ganesh, Sivakumar K, Ritu Singh, Subrata, Bishwa paul, amazon user"/>
    <s v="R2SLVB4IDEDVF4, R2RV27ZD33RI6P, RADJ27GF3JOCA, R3EL9BC8AYLS8M, R3P1N9EPS61ITV, R3ID6WLRFIN2Y, R3QEKYN8ZHH98T, R3RZ9TPNV34433"/>
    <s v="Nice, Value for money. Compact and easy to use, Worth to buy, Clicks are hard but good allover, Good!, Avarage, Hard buttons and harder scroll wheel button"/>
    <s v="Build quality cheap plastic ka h,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plore other options, if it is for rough use then is a good buy."/>
    <s v="https://m.media-amazon.com/images/W/WEBP_402378-T1/images/I/51UsScvHQNL._S300_SY300_QL70_FMwebp_.jpg"/>
    <s v="https://www.amazon.in/Portronics-Konnect-POR-1080-Charging-Function/dp/B08CF3B7N1/ref=sr_1_5?qid=1672909124&amp;s=electronics&amp;sr=1-670"/>
    <n v="0.53511705685618705"/>
  </r>
  <r>
    <s v="B0856HNMR7"/>
    <x v="604"/>
    <x v="39"/>
    <n v="1199"/>
    <n v="2499"/>
    <n v="0.52"/>
    <x v="1"/>
    <n v="33584"/>
    <s v="Battery: Rockerz 370 offers a playback time of up to 12 hours Frequency Response 20Hz-20KHz, Sensitivity (dB) 79dB±3DB, 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perience. The headphone has been ergonomically and aesthetically designed for a seamless eperience. One can connect to Rockerz 370 via dual modes for connectivity in the form of Bluetooth and AU"/>
    <s v="AFEDVL6QIKT4RDYRHGMUZAU2JSQQ, AHQQOEE4QQIMIDYPNWVDHOJKSHFQ, AHTMLMISSWFEKD2NMUHWQEZIQYFA, AGMI265U3VU5FUCE4AIUVKPIECJA, AE4YQCRJ7VNPCMPBWKL52L37JA, AEYY4VTPNYVKYAOEBWGAWONPIDA, AGKQDWDU5LWC5OCTKCLET7EJENQ, AEAQ7J2ZTABMBDMZHCHUBIMR3RHA"/>
    <s v="Sandeep K., Prabha Pandey, Atif, Rahul R, Mukesh vaishnav, Adnan, Aniket, Shivam Rajput"/>
    <s v="R2JKCB5MNWKW9N, R2ZB8KBJN241T, R1R3NYQMODNGM8, R3CICAEO8AI5Q4, R1K987VOWZ2H3F, R2JA4G9JMA2D4O, R1KZ1EN293BV13, R66WLAR3WTRKN"/>
    <s v="Best quality &amp; value for money, Great sound quality, Atif, Value for money, Good one at this price range, Good Headset, Good for a year use the cousin covering will get torn with time, Good"/>
    <s v="Sound quality is superb noise cancellation is etremely well but bass quality  needs improve ment.Overall its great the only thing thats poor is the range its not even half a meter! Rest is good,Good,It's a very Good headphone compared to it's price. Previously I had used Sony headphones and those were bit e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1/images/I/51UsScvHQNL._S300_SY300_QL70_FMwebp_.jpg"/>
    <s v="https://www.amazon.in/Portronics-Konnect-POR-1080-Charging-Function/dp/B08CF3B7N1/ref=sr_1_5?qid=1672909124&amp;s=electronics&amp;sr=1-671"/>
    <n v="0.52020808323329304"/>
  </r>
  <r>
    <s v="B0B12K5BPM"/>
    <x v="605"/>
    <x v="71"/>
    <n v="1049"/>
    <n v="2299"/>
    <n v="0.54"/>
    <x v="2"/>
    <n v="1779"/>
    <s v="TWS connection|BT v5.0 / AU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D3GCY22BRMQLWN5ZEB3TGGAA, AEPHHPGRU3LZVJ3GOQ6H5WSLUJQ, AHQZN3N55YAWSIZRNKHRWEQ5ZA, AGKQIHOMAM6DN7IUVFFHL554LQ, AF76YQ4VNWMTEZSFQDAICDLYFQ, AHHF6TY4V2LICBWSKTTCUWRGAA, AE3Y3RIVJMUAJO2ABMM6V7I5V7QQ, AFGC6EORGDR3Y2COS4G5WRLHLPNQ"/>
    <s v="Pranav Pacholee, Divakar, ANUDEEP KUMAR SINGH, Lathip, Abhijeet Banerjee, ADINARAYANA, Rishi shukla, Dadu saikia"/>
    <s v="R2F293IOSSP7Q, R35TMVD8F23NNK, R2RP81I94A906C, RB6PFQQVU7KUM, R37BQ83OS51H0, R2MCSACFNMHSM, R3OAPCUWZ6KJ0E, R369ID2WU66LI8"/>
    <s v="Awesome sound,  but FM is not clear, Good Product!, Guarantee Nahin de rahi hai kharabi hai, It's nice worth for rate, Good product, sufficient sound clarity and connectivity, Sound is best bass is best ,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pect bass. Having little bit but don't e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1/images/I/51UsScvHQNL._S300_SY300_QL70_FMwebp_.jpg"/>
    <s v="https://www.amazon.in/Portronics-Konnect-POR-1080-Charging-Function/dp/B08CF3B7N1/ref=sr_1_5?qid=1672909124&amp;s=electronics&amp;sr=1-672"/>
    <n v="0.54371465854719403"/>
  </r>
  <r>
    <s v="B08MTCKDYN"/>
    <x v="408"/>
    <x v="33"/>
    <n v="119"/>
    <n v="299"/>
    <n v="0.6"/>
    <x v="3"/>
    <n v="5999"/>
    <s v="WIDELY USE - 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 AE4ZGSA2CQOGKH3N7GS7WNS67MQ, AHIQ7HT7HDEW67HOPSLTFF2TH2BA, AFWWWV4JHTQ4PJI5WUC73YTHBQCQ, AHPI2KLLZMZK5CGEZ6ILSIA4FHJQ, AFGQKKARKUCRSUEBE2EETDPNLTEA, AGCD3EP3GKDT4URL7GHQPM4Z7DFA, AEUZZSADD4LNC6NNCPAYMKDKGUKQ"/>
    <s v="Velir, Dileep Venigalla, chakrapani p, kuldip teli, Shanky, Rama, Saurabh Srivastava, Vineeth G"/>
    <s v="R10KEMT1N336ZD, RL01KZO95G4F, R1Q721FI3A7LK, R34MTIAB8IHAI, R1LG1DNA516T7L, RFH8DR3A2O8BG, RFA922H587JFN, R10BFD806POSO"/>
    <s v="Awesome Product, Good product, Good quality, Good but overpriced, Gud quality but epansive, Not bad, Ok, 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W/WEBP_402378-T1/images/I/61W2kONTcaL._SY88.jpg,Ok,Using this for my mobile charging cable it‚ useful for not to brake the cable"/>
    <s v="https://m.media-amazon.com/images/W/WEBP_402378-T1/images/I/51UsScvHQNL._S300_SY300_QL70_FMwebp_.jpg"/>
    <s v="https://www.amazon.in/Portronics-Konnect-POR-1080-Charging-Function/dp/B08CF3B7N1/ref=sr_1_5?qid=1672909124&amp;s=electronics&amp;sr=1-673"/>
    <n v="0.60200668896321097"/>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
    <s v="AGYLPKPZHVYKKZHOTHCTYVEDAJ4A, AGTTU64JM722LYCN3SOWLFPKPAQ, AFWD4ZTM7473CDWARHCDQKK73MTA, AECQM3FDL3YL3UJWWUIAIUJT4A, AHUKYUWRUVRTB3IQGISWTSPAWLQ, AFWW4UEAJH7EAB5LTMKMSGLUN2Q, AFM5JL37WY7G6MLQUI4WAUJME7Q, AFECO24WYFOU2KL7C3DMHTEHRU7Q"/>
    <s v="Tanya, Anu, Akshay, Vishal Sagara Shetty, Swatilekha Sarkar, Jithindas, IBRAHIM S, Sundaram J."/>
    <s v="R11MQS7WD9C3I0, R2AKH69QY8BY4, R8GBOLYUN5UP6, R1AYVO4R25KJTA, R1HT6M787V7FV, R339JL1GMKHA3, R175VFSB2A32HG, R35T9LYBSP09G"/>
    <s v="Good for fast charge but not for data transfer, Good cable compares to local the brand. good but doesnt last, Good product, Good Product, Good and worth it, very good material quality charging speed is 15 watt, 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
    <s v="https://m.media-amazon.com/images/W/WEBP_402378-T1/images/I/51UsScvHQNL._S300_SY300_QL70_FMwebp_.jpg"/>
    <s v="https://www.amazon.in/Portronics-Konnect-POR-1080-Charging-Function/dp/B08CF3B7N1/ref=sr_1_5?qid=1672909124&amp;s=electronics&amp;sr=1-674"/>
    <n v="0.54572271386430704"/>
  </r>
  <r>
    <s v="B00LVMTA2A"/>
    <x v="606"/>
    <x v="72"/>
    <n v="225"/>
    <n v="250"/>
    <n v="0.1"/>
    <x v="5"/>
    <n v="26556"/>
    <s v="Used in CMOS battery|Used in car remotes|Used in calculators|Used in scientific instruments|Used in watch"/>
    <s v="AH3MVZYHGOVNKO5T5EWVT4HK6M7A, AEDGEVRRPJZOKCKYHPSRPYFIDZA, AG5ZMUHVOUVN5BBEDWNN56JLUVA, AF3QHAZ5V36AO5PE6AQGFZZSDCCQ, AFCLK65T5NMGQV7RN3QJTOYNTNA, AHHZ7KJRSG4SOCT5CYSHO3DWDMA, AEWZQYKDB6JJD653R4I3TOIJHQ, AEWMRL2WQK2553OVVG4CKRWSNYHA"/>
    <s v="Malik, Anil reddy, Sunil, Swamy, Athish, Vasanth Kumar U, T.Srinivasa rao, Jay Ravasa"/>
    <s v="R2DRWYU4KRZG8M, R2C42752MM324, R2H62C0OMV1KN, RHNRKZTFDK89, R4KUI529AL5, R2YBU1775PBO7, R2SP06FB7B3NM, R3TQ721HDLL0UC"/>
    <s v="Ecellent Product, GoodMeets purpose, Nice battery, Good, Value for money, 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UsScvHQNL._S300_SY300_QL70_FMwebp_.jpg"/>
    <s v="https://www.amazon.in/Portronics-Konnect-POR-1080-Charging-Function/dp/B08CF3B7N1/ref=sr_1_5?qid=1672909124&amp;s=electronics&amp;sr=1-675"/>
    <n v="0.1"/>
  </r>
  <r>
    <s v="B07TR5HSR9"/>
    <x v="607"/>
    <x v="47"/>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QUISITE DESIGN AND FINISH - Easy to assemble and fold up for easy transportation and storage,  Lap Desk fits nearly any size laptop or tablet,  and it also has a place to put a mouse and books. The dimensions are 59.50 cm  39.50 cm  28 cm. Comes in beautiful colours and finishes with painted foldable legs for beautiful appearance."/>
    <s v="AGE6V4HYRRDGH33H3NE7PGF4D4Q, AFDW67WRZ2IJI7LQQP47LWZJHHUA, AFQVWAIJE5R6L6CSOOEAZ4SB4LNA, AEY3BCCYNITGIMQHCNTZIYDPA77Q, AEIYOPETQ6QHPCWMGJIFDTC5FQIA, AFBICVVDSWHTB37UM72SGTRRL5Q, AFPMPHWQ374TQ7ZCW3RUEVPQLVSA, AGAGJNDYID4G47KUQZVTWOGT55JA"/>
    <s v="soma sekhar, Shreeg91, Jagadish, Zinal Bhatt, Amazon Customer, Ashutosh, Madhura, Dineshkumar"/>
    <s v="RF73D5K5ZPBIU, R34D9LRZ543WW0, RSU1WELHKSJV, RDJYI5PWSD45Y, R1UTEEMGPZ5T12, R3LZFS4QTCAHA8, R1Y8IAT73QZGHC, R19NL3QGC4DMZ7"/>
    <s v="Good quality but one defect, It fulfill its purpose, The laptop stand is good but could have been better with a grip in four sides, Height mentioned is wrong, Worth The Money,  Good Quality,  but wobbles only on bed, Damage in transportation, Good product. 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kdADL._SY88.jpg,It's easy to fold and has a good stability.Overall a good product.I ordered this for someone and they received the product on time, the product was same as described - go for it if you're on a budget"/>
    <s v="https://m.media-amazon.com/images/W/WEBP_402378-T1/images/I/51UsScvHQNL._S300_SY300_QL70_FMwebp_.jpg"/>
    <s v="https://www.amazon.in/Portronics-Konnect-POR-1080-Charging-Function/dp/B08CF3B7N1/ref=sr_1_5?qid=1672909124&amp;s=electronics&amp;sr=1-676"/>
    <n v="0.56237491661107397"/>
  </r>
  <r>
    <s v="B0819ZZK5K"/>
    <x v="608"/>
    <x v="44"/>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ZLF5U7E6TOW3J56C3DA, AGG3ECGCIKNPZJEVJKMFI24VBSCQ, AHJWICC6V4BPVHNSGZ3FCIC4KUBQ, AF3SNGFLO2ONOHN3SHCJZMEWYFQ, AHTBWFIYIZUPOLJC7KOWKDPK4PGQ, AGNE5T4E7SEMJUDM4COI6JBNJQBQ, AFMW4FWA573DFJ2FLM5SVSJ2RABA, AFMZYKMUK4P6MPASSKTR6OB22Y2A"/>
    <s v="Amita, Ganesh, zhiv, Sarasij Pal, ‡§ú‡•ç‡§û‡§‡§®‡‡§Ç‡§¶‡•ç‡§ ‡§∏‡§ø‡§Ç‡§π, Ehsan Ul Haq, Venkatesan, Khimanand"/>
    <s v="R3PB00C7ZEBAMG, RVUGND7SHFW8, R9LR8JP82ED2, R32N5S5Q1W3RHU, R2W4T3SW0RJWWT, ROTKHGUAN5KUR, R2J5Z02Y4QL66Z, R2Z8H0DEYU31U1"/>
    <s v="Fast,  but heats up and throttles, Its a Useful One. Good product at this price range, It's looking good and fast, Storage issue, Worth, Good, Very good"/>
    <s v="The sequential read speeds for a 8gb video file (after reformatting to e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cessive heating.Difference between the go and the lue- THIS IS WHERE THE ULTRA DUAL LUE SINES AS IT DOESNT THROTTLE MUCH, BUT THE NORMAL GO DOES.The throttling occurs due to e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e (for performance) or the adapter setup (better value for money) as mentioned above will be a better decision.Hope you find this effort helpful,It would be better if the holder of pendrive is strong enough.And it's very hard to insert into my type c mobile (lgg8).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51UsScvHQNL._S300_SY300_QL70_FMwebp_.jpg"/>
    <s v="https://www.amazon.in/Portronics-Konnect-POR-1080-Charging-Function/dp/B08CF3B7N1/ref=sr_1_5?qid=1672909124&amp;s=electronics&amp;sr=1-677"/>
    <n v="0.60392857142857104"/>
  </r>
  <r>
    <s v="B096VF5YYF"/>
    <x v="405"/>
    <x v="19"/>
    <n v="2999"/>
    <n v="7990"/>
    <n v="0.62"/>
    <x v="3"/>
    <n v="48448"/>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VBMKVZJ3GNB7ZQ, AFPCHRP52CWFQ625WEACPUTO7A, AHIUG7OVT3SRSCNUZPNKHTQH57Q, AGVPDZ73B6LF5BBIZ3YG2WRGJ2Q, AEQEIF23AATOBTLBICNMLFK662A, AGDPIWL6EBCAGBYTER5S2JZ4Q, AFPDHMQW4AYII5KK7CLG4MMTIAHA"/>
    <s v="archit, Arjun Sen, Divya Devkar, User, Vaishnavi Sonker, Santhosh, Sai raj, Mohammed.afsar"/>
    <s v="R1ZQQKZCCG4KD2, R1OHAWNCB4K26S, R1A7EDRAMKIJ6, R2H3UO33625F4U, R3U0I4P6QYZDT, R2WBZ23WWYQWIS, R2VDCJG8SCEN6I, R1NED5T49KYP9"/>
    <s v="NOt worth the money, Good budget smart watch with AleaGood product, I don't have flashlight function and speaker is not working, Nice, It's little cost, Wach not working"/>
    <s v="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
    <s v="https://m.media-amazon.com/images/W/WEBP_402378-T1/images/I/51UsScvHQNL._S300_SY300_QL70_FMwebp_.jpg"/>
    <s v="https://www.amazon.in/Portronics-Konnect-POR-1080-Charging-Function/dp/B08CF3B7N1/ref=sr_1_5?qid=1672909124&amp;s=electronics&amp;sr=1-678"/>
    <n v="0.62465581977471796"/>
  </r>
  <r>
    <s v="B08QJJCY2Q"/>
    <x v="609"/>
    <x v="65"/>
    <n v="169"/>
    <n v="299"/>
    <n v="0.43"/>
    <x v="5"/>
    <n v="5176"/>
    <s v="9.4 Inches  7.9 Inches) 240mm  200mm  2mm Size: This mouse pad is ideal for Gamers,  Graphic Designers,  Students,  or anyone using mouse for long sessions. This helps to improve the gaming eperience for gamers or the work efficiency in the office.|Durable Manufacturing Design with Enhanced Presicion: High-density premium teture which was processed in high temperature and high-pressure chamber to ensure long-term use without deformation and degumming.|Ultra-smooth Lycra Cover: Our mouse pad adopts high-quality Lycra cloth on cover for smooth gliding. It was optimized on fast movement while maintaining e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UAMM5BZSSPCBAQJ3YGYSIPA, AGS6JTKZGW3L2TCNL3ERIOHLMCGQ, AFI4YPCZQHDV6ZO7ZJS4IEGDMNMA, AH7WGTWJ5AZHJIATOQGSBUJ5ENA, AEQVMOFRHZEVVSM4JNAJ7T3UHPA, AFC5NBFKNTHLIZE4PFLSCEIUHAYQ, AHWWTEG22SBYSSAAMFW4EKBWFJ2Q, AHZS47WK6D5J6FS6DINGACMRQKQ"/>
    <s v="Divya Nancy, Jay Mishra, Md Kalim, Saktyy, Venkat goud, Amazon Customer, Rahul Guha, Murugan"/>
    <s v="R10758I9J9371, R2QT07V4QKIFY, R2BLT775YVSH, R3V1U8IIB8FFO2, RVBV8BEJ26OG6, R1LTDC37JH60V, R1ICRMTTWYOFPK, R1HTJYYR59HC3S"/>
    <s v="Nice product, Size is not to big not to small, I liked it, Ok, Really good, Thinner but nice, Superb product as quality and comes at affordable price. 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isting one but works fine elooks nice,I would suggest anyone who needs a mouse for daily use due to office work or gaming purpose superb deal at this price.Mouse detection is good but costly mouse pad"/>
    <s v="https://m.media-amazon.com/images/W/WEBP_402378-T1/images/I/51UsScvHQNL._S300_SY300_QL70_FMwebp_.jpg"/>
    <s v="https://www.amazon.in/Portronics-Konnect-POR-1080-Charging-Function/dp/B08CF3B7N1/ref=sr_1_5?qid=1672909124&amp;s=electronics&amp;sr=1-679"/>
    <n v="0.434782608695652"/>
  </r>
  <r>
    <s v="B07L5L4GTB"/>
    <x v="610"/>
    <x v="61"/>
    <n v="309"/>
    <n v="404"/>
    <n v="0.24"/>
    <x v="5"/>
    <n v="8614"/>
    <s v="Superb savings with e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CSCCNZSPU6KO2ROAMEJA, AFAMU7HOTIJ56JF2AK52OFSTR5A, AEDN6ICRLDC6CVKYHK3F5747TF7Q, AEDKALHSURZRICZ2LRUS4QMUGK5A, AHG53EP2KNCQJLYG56QPMWGNY3MA, AF2C67JL7AARCQIW5JJGKTMIWQQ, AGPWV7WDFN56ZITTHJJTONPBBGA, AGDVP275BZYGQLMEGEB3RSVZUS2Q"/>
    <s v="Genuine Reviewer, Rajib Barman, Jhala Digvijaysinh Pravinsinh, sunil, Jayashree, Mohammed Saleem, Daljeet Dahiya, Ujjawal Singh"/>
    <s v="R4S7MHI8MJKLU, R1FNA35SQ0AGR, REM1ZOQ5E2OE4, R3CD63WPYMHSO9, R3CYO0PKFDTBV2, RT4VEG1QJSZ5D, R1BLZ8NFKP1FN8, R312VC5UBOTYJ"/>
    <s v="Got it for 280/309MRP in amazon sale, Easy Installation!, Original, Good, Orignal product, Ok, Ecellent, Original"/>
    <s v="Cheap &amp; best genuine black ink 003,First of all, the seller needs to add some more decent photos of the product (first time I searched for it and landed on this one, but honestly I thought it would be a duplicate one, but no it is a original one, photos are attached).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cellent,Original color"/>
    <s v="https://m.media-amazon.com/images/W/WEBP_402378-T1/images/I/51UsScvHQNL._S300_SY300_QL70_FMwebp_.jpg"/>
    <s v="https://www.amazon.in/Portronics-Konnect-POR-1080-Charging-Function/dp/B08CF3B7N1/ref=sr_1_5?qid=1672909124&amp;s=electronics&amp;sr=1-680"/>
    <n v="0.235148514851485"/>
  </r>
  <r>
    <s v="B07L8KNP5F"/>
    <x v="611"/>
    <x v="39"/>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 input,  FM and MicroSD card|Country of Origin: China"/>
    <s v="AFMBNWKA4H7GP6PAHPYY25A6Z4HQ, AGMBVEO4J5JYGUM65INZMD4FRRQ, AHKQI6UBPLTL65RPYN7PJ24ELLA, AGWRIDLH7IBO4O6L3MW66IJJPQ, AHPV4OCEUB4DZDFNOPHTRE4FHN5A, AG4PTAEZKGTC4UKZ5RSZKK32JIA, AHPD7DFCKP7UFYA4KRGU3BLR7DQ, AHSUCDSAY4VEIJ3KL6M7NSFL2W3A"/>
    <s v="ram, Abhishek kumar, Syeeda Naseera, Mudit Sobti, Amazon Customer, Beljo kodiyan, santosh giri, Manish Gupta"/>
    <s v="R11O7WDJVC8065, R2UF3J3M2DDJ07, R1J14TB65SWAKO, R97GYSJA4SZEV, R3GJ37MYRST9G, RGI050G1TY9NP, R11LGEEJ1QQ8HI, RP53N14Q2723T"/>
    <s v="Note it before purchase headphone, Totally value for money,  sound quality is good, Ear cuffs easily detachable, Decent for the Price, Best one in this Budget, Bluetooth is connecting should be improve. Good Product. Nice product"/>
    <s v="I have used boat 900, boat 400,boat 550 and i go for a 1st time with zeb thunder pro, actually im a music lover and i epect more sound quality, bass thump and rich music feels , trust me below what i quote hereboat 900 is a budget segment wired type less than 800rs, its overall massive performance looks quite simple but gives etra bass overall worthAnd boat 400 (900rs) is discomfort because of over tight pressure in ears , i hope by long days its become loose,by the sound its gives a pinch more than e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 + type C + best bass effect, so at last above all are not reach my concernò, now i ordered zeb bang pro(699)rsIf it also sound loud thing, then i shutdown with boat 400 (900rs) segmentNote: if i get boat 660 in initially , i wont go for these alllllll). Bcoz unbeaten and full fil my all epect thanknu,Sound quality is good, built quility is ok as per pricing. I got it for 600 rs totally worth it. Its been more 10 days since i am using. Its working totally fine.Sound and other qualities are doing well e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pected like this for this price)Connectivity :*Fast BT connection.*BT disconnects when AU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W/WEBP_402378-T1/images/I/51UsScvHQNL._S300_SY300_QL70_FMwebp_.jpg"/>
    <s v="https://www.amazon.in/Portronics-Konnect-POR-1080-Charging-Function/dp/B08CF3B7N1/ref=sr_1_5?qid=1672909124&amp;s=electronics&amp;sr=1-681"/>
    <n v="0.57183702644746204"/>
  </r>
  <r>
    <s v="B08CF4SCNP"/>
    <x v="612"/>
    <x v="49"/>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isting software which includes Windows 10/8/7/Vista/P/98/2000,  Mac,  Linu to name a few. Works with major brands.|WARRANTY: 1-year warranty from the date of purchase as provided by the manufacturer."/>
    <s v="AEZRH2UWC5CQUVLFUEAYAPDFGQ, AEVMIO4NTG5PTCPYF3BTUZ66PQ, AF4JRMMORST2B22W6BRMWNKZ5Q, AHCUDG4P7CG35HNQJUAAVOYPZ4WQ, AGA5GE5IJRW4L4BHWDNC5BFS4UUQ, AHLUETN2P3TVLZUYVNMSIJ3GVVPA, AGLKQIVDJLMLUZ5MP3HOO7CDT6DA, AEQPH4WG6ITTFAJPV2MAS6SL46IQ"/>
    <s v="Hariom Mishra, Vikas yadav, Santosh Chauhan, SIDDHARTH A., Dhananjay, amitosh biswas, tpcgupta, Dan"/>
    <s v="R2L4IZ518GOR1, RPVZZE1EB5RNS, RF4O6NIV5JCCW, R34V1K30QYA0OB, R3QB4RKKFY10JI, R19ZQCPYHQWLK7, R2HVF9QDSISL, R3JGGBNU2POS7K"/>
    <s v="Comfortable keys and smooth typing, Good at this price, Good but space button very not working properly defect product, Descent, Good product, as money as goods, good, 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W/WEBP_402378-T1/images/I/51UsScvHQNL._S300_SY300_QL70_FMwebp_.jpg"/>
    <s v="https://www.amazon.in/Portronics-Konnect-POR-1080-Charging-Function/dp/B08CF3B7N1/ref=sr_1_5?qid=1672909124&amp;s=electronics&amp;sr=1-682"/>
    <n v="0.50083472454090106"/>
  </r>
  <r>
    <s v="B09512G"/>
    <x v="613"/>
    <x v="47"/>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NLGMP6BBOUC3MKMDWBIDA, AGMBJC7TRKMW6NZEZ3MPTBCTYQAA, AGMR74PGVNG5IU725GJGDAT63TA, AEEVP6GP6VPJ3DKV2WCQZRYF4NA, AGBCEE2BSSGUDRORMHMYUZVK6LQ, AEVNRR2MLSJBNKZWO5FKQSJA6MA, AEJRNRKY5EASJJK4Y42EIHW7CIQ, AHSUVTV6ML6IBKSEU3PV37SNICA"/>
    <s v="Rahil, Swapnil s., HIREN PARMAR, Khushi sharma, Chetankumarkanthi, Vaibhav Goel, Joen Joy, Vishal Ghadage"/>
    <s v="R1INL4UFJMHNYR, R1JKLP968JFII9, R1V4NUIURS7GC, R3ADRUHE42WCJE, RS7H27GCGREQ, R41ZM7UPJZQ8W, RM4QJZ5M7Q4, RUWA5ZR9LSQBH"/>
    <s v="bit wobbly and too compact, Easy for the eye level, Not up to the mark, Good product, Nice, Serves the purpose, Best to buy, 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ternal keyboard and mouse,https://m.media-amazon.com/images/I/71cbMITZDRL._SY88.jpg,Good,Works as epected, small form factor,Under slightly rough usage Bottom pads came off but still works as epected,Quality productBest to buy,Good"/>
    <s v="https://m.media-amazon.com/images/W/WEBP_402378-T1/images/I/51UsScvHQNL._S300_SY300_QL70_FMwebp_.jpg"/>
    <s v="https://www.amazon.in/Portronics-Konnect-POR-1080-Charging-Function/dp/B08CF3B7N1/ref=sr_1_5?qid=1672909124&amp;s=electronics&amp;sr=1-683"/>
    <n v="0.55055055055055102"/>
  </r>
  <r>
    <s v="B01M72LILF"/>
    <x v="614"/>
    <x v="45"/>
    <n v="799"/>
    <n v="1295"/>
    <n v="0.38"/>
    <x v="5"/>
    <n v="34852"/>
    <s v="Enjoy the sound of silence. With the same click feel and over 90% noise reduction on the click sound,  enjoy a quiet e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trous design offers more comfort and precision than your touchpad. Its small size is perfect to toss in a bag and go."/>
    <s v="AEEYJCTR44VPW4DW537EAZHK5CPQ, AGHDZUKPZDC4HH2GVGDOBWU4D3Q, AFM7R5JRUEGKULZMOOZCS2DWRIQ, AFDEGSSFTG26ISJWFNZKO5VINOA, AFLJZDGN73GMYGJB4HNT2CBEDIA, AHSPJR6ZDZZBC7PN5ENIUNZ637NA, AHGZYHF5ZRYSA3NOF7NFU4AHW2ZA, AFQ563OKBUIIL2NHNP7KRKPYVQ"/>
    <s v="Kshitij, UMAKANTA SASMAL, Deepak Kumar Singh, Anand Raj A, Shiv SV, Takreem R., Anupam B., Durgaprasad"/>
    <s v="R2ZDFN8U40T3, RD94LCPFDC5TC, R2S5WQYTTQYQ, R2ACY9811MRUN5, R3LCHR1A1RPV6S, RT7JI9S80E1, R3L8S4KNQ9CO6, R5F8EK88EABNY"/>
    <s v="Worth buying it. Nice, Good product, Good, Logitech is the best there - problem with the sroller, Very good product, Value for money product, 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W/WEBP_402378-T1/images/I/51UsScvHQNL._S300_SY300_QL70_FMwebp_.jpg"/>
    <s v="https://www.amazon.in/Portronics-Konnect-POR-1080-Charging-Function/dp/B08CF3B7N1/ref=sr_1_5?qid=1672909124&amp;s=electronics&amp;sr=1-684"/>
    <n v="0.383011583011583"/>
  </r>
  <r>
    <s v="B07KSMBL2H"/>
    <x v="12"/>
    <x v="2"/>
    <n v="219"/>
    <n v="700"/>
    <n v="0.69"/>
    <x v="5"/>
    <n v="426972"/>
    <s v="Fleible,  lightweight HDMI cable for connecting media devices to playback display such as HDTVs,  projectors,  and more|Compatible with Blu-Ray players,  computers,  Apple TV,  Roku,  cable,  PS4,  bo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685"/>
    <n v="0.68714285714285706"/>
  </r>
  <r>
    <s v="B00LZLQ624"/>
    <x v="615"/>
    <x v="73"/>
    <n v="157"/>
    <n v="160"/>
    <n v="0.02"/>
    <x v="6"/>
    <n v="8618"/>
    <s v="The cover design of the notebook is subject to change,  it depends on stock availability|6 subject notebook-single line,  300 pages,  spiral binding,  soft cover,  297mm*210mm|Si subjects one notebook only the best from classmate|Classmate uses eco friendly and elemental chlorine free paper|This notebook consists of papers"/>
    <s v="AF3GETWWBGMLASY2KKNNBS2VO6DQ, AEZPNZLF5U7E6TOW3J56C3DA, AF772O5YC4ZR6O2Y4VMIWTWEZMPA, AECNKBFNUZ5AY4RLJIYQOHMMKQVA, AH7MHPNMOPCJHV56ITYG5BNCVNA, AGVVJUVII5T3HT6O5F7YHQNOCPA, AGEDNYHQPV3GSF7ZKA3WWGDLKGGQ, AEDVHCTFRSHLBEEGFK3H45GATQFA"/>
    <s v="Anirban B., Amita, Ayushi Raj, Neeraj Rawat, Salma, Certified buyer, Ayush, S.Balasubramanian"/>
    <s v="R2QV1JD5V8C2S1, RG4C2KF3ZRM0O, R2W29VY8NK4944, R1CND8STT3PIJ9, R28HD6AAAURKH9, R1YCVCHRY2S75S, R3HTDIUAMK62H, ROTGU2DMM6OU0"/>
    <s v="An Overall Good Product. Great notebook,  but, Good, Awesome, Paper quality not nice, Very good copies, Design, 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 separations for si different subjects.Valu for moneyPremium qualityI ordered 3, only one copy was a bit damaged from the binding.I got all the same design notebook. Which is Little disappointing me. Ecept that everything is fine!,Good product"/>
    <s v="https://m.media-amazon.com/images/W/WEBP_402378-T1/images/I/51UsScvHQNL._S300_SY300_QL70_FMwebp_.jpg"/>
    <s v="https://www.amazon.in/Portronics-Konnect-POR-1080-Charging-Function/dp/B08CF3B7N1/ref=sr_1_5?qid=1672909124&amp;s=electronics&amp;sr=1-686"/>
    <n v="1.8749999999999999E-2"/>
  </r>
  <r>
    <s v="B07DJLFMPS"/>
    <x v="414"/>
    <x v="22"/>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EYIOL6DY5WJBOYSKQ, AEJTETVJ7NY3GMARSTJNPOG3AY3A, AFMQHAPYUAV7ZSPABOAVTNZVESWA, AEGYHN3DWMVH2RZLTP2H2A2U6EHA, AFIWP2JBBUU6SH3MK355UEG4TZGA, AF7GOMQWMA2ITB72BPIVHL23EJA, AHBTDCFI4HA6ONMJZRTYUAEP46A"/>
    <s v="Ajit Kumar Rai, chetan tandel, Tanankirambabu, Mohammed amaan, ashish bajaj, SUMIT KUJUR, Yajnesh, Raj Kishor Singh"/>
    <s v="RPA8V1051ERUL, R2M7ENP70GK5P4, R3PA1IDUY9QNC8, R1QVT2JWS2Y8Q, R2D2Z6QVL2FNO, R2W3Y5H9WED9J, R2TUAIDPW255N6, RWLGI93AFKRD"/>
    <s v="Best, genuine, Nice product, Good product, Value for money, Good, worth of purchase, 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W/WEBP_402378-T1/images/I/51UsScvHQNL._S300_SY300_QL70_FMwebp_.jpg"/>
    <s v="https://www.amazon.in/Portronics-Konnect-POR-1080-Charging-Function/dp/B08CF3B7N1/ref=sr_1_5?qid=1672909124&amp;s=electronics&amp;sr=1-687"/>
    <n v="0.76937500000000003"/>
  </r>
  <r>
    <s v="B09GB5B4BK"/>
    <x v="616"/>
    <x v="45"/>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trous Wireless Mouse"/>
    <s v="AEDZGGZW3ZS22INYAP347GKA, AGGIQC36SACWMNN7EQANQMS36IA, AEJHA2E6YBI635Q3AKE2QNBOM24Q, AHBRBDR7QC3GHIMO3KBIIA4U26Q, AHVNWCICNY3UEA4JMSJGPQNPVRA, AG7KWVG7HMZOHCIDRJ7KARTAFQQ, AGU4QDN3LU25GWIUH3PQUSSGODPQ, AFL5ZDARQ6ARU2TN3RCY7KFBJBZA"/>
    <s v="Wajiha, Gaurav Choudhary, Kenil, Indrajeet kumar Sinha, Dishant Mann, Rizwan, Srikrishna, PRASAD ALPE"/>
    <s v="R30U9FM8KQM6F, R29JQ2K07HBYIF, R2E2HQUWWCQ7KQ, R296GRK7CYBW8R, RQYGF5HURT4Q7, R2UMKGAL43EGDB, R2BJNGYICJZR3, R1LPMCFZIBBS1E"/>
    <s v="Nice, Scroll wheel is etremely small, Value for money  during sale price become much lower than normal that is time to buy this. Ok, It's a quality product, Good product, Mouse OK but upper part Flimsy, Product is good"/>
    <s v="Packing was not good, over all good product,Scroll wheel is very small otherwise the product seems good at least at the first use,https://m.media-amazon.com/images/I/615o-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tent is fine when compared to the clumsiness of the small on/off button.Good to use."/>
    <s v="https://m.media-amazon.com/images/W/WEBP_402378-T1/images/I/51UsScvHQNL._S300_SY300_QL70_FMwebp_.jpg"/>
    <s v="https://www.amazon.in/Portronics-Konnect-POR-1080-Charging-Function/dp/B08CF3B7N1/ref=sr_1_5?qid=1672909124&amp;s=electronics&amp;sr=1-688"/>
    <n v="0.33370411568409297"/>
  </r>
  <r>
    <s v="B015ZUDD0"/>
    <x v="617"/>
    <x v="74"/>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6FA, AGF5DME65QZPJ6BJANVMCGHGQ, AE5VM7Y43HENV5JBN7JB4LCDHO4A, AHBWFF4SD5LBHN6R3W43JNZW4A2A, AGSOL3BMIL55ANW7OYCFRBWUGEQ, AEY7GHROFM3MCCHU6VOU5GAUQNCQ, AE6ELRMJIUHC3CN34MMM7JRL5RBA, AHDDGROQRENYUGOZNF4LBVDF73Q"/>
    <s v="Rameez Khan, Sidhdharth, Daljeet Singh kang, Ram Gopal Kushwah, Amazon Customer, Amazon_Customer DN, Shahul Hameed, Niraj K."/>
    <s v="R32VTB32ABV5KD, R6MP28BOL57KT, R2EAVEVO5QBCY0, R2RGL2ER7IIAIM, R14FBKM06QD50M, R1LYEOV92R84L, R2DQHH5ZDEIZF7, R20YKGEYEPCEGL"/>
    <s v="Decent Product, Very useful, Daljeet, ***, Good, Working well but heated much while charging, Value For Money and Worthable, 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all other Electronic Devices are it is ok for easier life,Super batree Good life"/>
    <s v="https://m.media-amazon.com/images/W/WEBP_402378-T1/images/I/51UsScvHQNL._S300_SY300_QL70_FMwebp_.jpg"/>
    <s v="https://www.amazon.in/Portronics-Konnect-POR-1080-Charging-Function/dp/B08CF3B7N1/ref=sr_1_5?qid=1672909124&amp;s=electronics&amp;sr=1-689"/>
    <n v="0.20033388981636099"/>
  </r>
  <r>
    <s v="B085DTN6R2"/>
    <x v="13"/>
    <x v="0"/>
    <n v="350"/>
    <n v="899"/>
    <n v="0.61"/>
    <x v="0"/>
    <n v="2262"/>
    <s v="[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
    <s v="AGUAYQHARAKR2VZTRP276KAGETKQ, AFKTST2773VUOKUHE7FCR6QCAURQ, AEGLHOQOWUUUQEDV6EWTSHIUE7A, AEHQYGI5L4FFALBMC5MT5KSZCA, AHJFFGDAEHIG2ZLUWVMZ3LWPBA, AEP4CW3UI7AJ7M7PAAKVCB6U3ZA, AHIWCPCQ2Z4HWEM7V4HGTLVZQM6Q, AHT4JDEYWRIQGCA2WAQJ6E2POHCQ"/>
    <s v="Priya, Mansi, Plaban, Vivek, Taufique Ahmed, Praveen kumar, Robbin, arjun sharma"/>
    <s v="R1QETDIPRC4S0, RARQYQ8POOFA9, R952F931MCOR5, R3LLDHV3WED9C, R282YHZ5A4GMY4, R34W3B1C7RP98Q, R1467F9VL3DLSY, R3KLQRR1UM44JG"/>
    <s v="Works, Nice Product, Fast Charging as original, Good for data transfer, Average. Cost effective, Good quality, Great Product, Nice"/>
    <s v="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W/WEBP_402378-T1/images/I/51UsScvHQNL._S300_SY300_QL70_FMwebp_.jpg"/>
    <s v="https://www.amazon.in/Portronics-Konnect-POR-1080-Charging-Function/dp/B08CF3B7N1/ref=sr_1_5?qid=1672909124&amp;s=electronics&amp;sr=1-690"/>
    <n v="0.61067853170189101"/>
  </r>
  <r>
    <s v="B09PL79D2"/>
    <x v="618"/>
    <x v="24"/>
    <n v="1598"/>
    <n v="2990"/>
    <n v="0.47"/>
    <x v="11"/>
    <n v="11015"/>
    <s v="Clear Voice Calls- Be heard absolutely clear across voice calls without those usual interruptions,  with the EN Tech enabled Airdopes 181,  that cancels out unwanted background noises during calls|Beast Mode- Enjoy a lag less entertainment e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4 water resistance for a carefree listening time wherever you go."/>
    <s v="AFWDV7TGNYDA54LFNRDRJBTBH4A, AFEPCSTHZN35QN2NFRS654AFQA, AGZEBZMUHSRT37TWDJQAIFK7R7NQ, AFRSTB6WTL3CEY6EHWNZYGP7F5IQ, AFYRRVG6WFFNONQ2DGVUOCPP2TQ, AFGHPNJCPTG3GN4WG2YTPWNFYPHA, AGKAIBTFKDPPNNZ22TC34TRNBNMQ, AFJJH654JT5YBKS72KDWAOPPCZPA"/>
    <s v="Alif Rahaman, Mahesh Sargasree, Simranjeet Singh, Sanu Ghosh, Angad, Vyshnav, Shankar tonne, prakash"/>
    <s v="RO77OQG21KZ7C, R14P5VL1FNT9AH, R2DRJHJRKJC9T, R18FB15M733QII, R892AATDO8QNT, RZ5L8BVT0THNE, R3LEJZ4FF2OSYZ, R3CQCCWYS8Q4Q"/>
    <s v="Works just fine, Nice earbuds,  but not quite as advertised, The sound quality is good but not better than wired or neckband earphones. Overall Good, Nice product, Good to buy,  for compact ear pods with decent sound battery and sound quality, 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W/WEBP_402378-T1/images/I/51UsScvHQNL._S300_SY300_QL70_FMwebp_.jpg"/>
    <s v="https://www.amazon.in/Portronics-Konnect-POR-1080-Charging-Function/dp/B08CF3B7N1/ref=sr_1_5?qid=1672909124&amp;s=electronics&amp;sr=1-691"/>
    <n v="0.46555183946488299"/>
  </r>
  <r>
    <s v="B098K3H92Z"/>
    <x v="619"/>
    <x v="75"/>
    <n v="599"/>
    <n v="899"/>
    <n v="0.33"/>
    <x v="4"/>
    <n v="95116"/>
    <s v="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
    <s v="AGO7FWIRBIVDDEAY2UI6DP4G6GA, AGSJBU7AZR5BNW5HGFDNH76SNWQ, AELVWGIYLMQUY65GUKSUJYVRODA, AGSZBM525VC5PTNWEZC6I5CTH66Q, AGQDGNLHK6VLEZF33POQLAQ6NNSA, AG76GICZHJGA7YVN4TOR36ONVYA, AH42ECAG6LPCU22T5BYN5OQO74A, AGHDZUKPZDC4HH2GVGDOBWU4D3Q"/>
    <s v="Noble P Mathew, Rahul, SINGH, Edwin ael, Siddharth Gupta, Deepak, SOURAV DAS, UMAKANTA SASMAL"/>
    <s v="R3NMEJ9FHUKIM5, R9Q5HZCYA8M7W, R1TBL4GV1NU07, R107YDPAWIHVKN, R3ON78SE4U0D4D, R1S9OCH99PFHGW, R3VB6LUO0KQAC7, R38WR5MFISLU9H"/>
    <s v="**UPDATE MARCH2021**Decent for a USB 2.0 Device but don't epect anything above SBC *FALSE*apt, Works very well,  for Linu too, Using it to connect with ps5 controller on pc,  no issues !, Not bad, Nice product with some cons, Overall good product , Okay if on tight budget, Nice"/>
    <s v="This is the Update MARCH.I want to make a huge point to anyone who doesn't get good distance, may I suggest purchasing either of the etension cables because they are what I use and they work great,FEDUS USB 3.0/2.0 Male A to Female A Etension Cable  orStorite 2 Pack USB 3.0 Male A To Female A Etension Cable.I have my etension cable from the laptop USB port hanging from the tubelight and this increased my BT range to 25-50 feet radius. Only my kitchen work area which has 3 walls and 30 feet distance the connection intermittant.OnePlus Bullets Wireless Z Bass Edition (Reverb Red), Sony WI-B400 Wireless, Anker SoundBuds Curves, Jabra Elite Active 65t, Tribit QuietPlus 72 Over-ears Headphones.Only the Anker has apt connection.I purchased Anker SoundBuds AK-A3263011 Curves and this set has apt, when connecting this headset the CSR Software recognized apt. Is there a difference in SBC/apt? I cant really tell in audio quality but the connection IS more stable. Also, I have not discovered a way to switch between SBC/apt like Smartphones. It automatically connects as apt.*******SOME HEADSETS may not work properly-*******My Brandnew Tribit QuietPlus 72 Headphones DID NOT work well at all. It kept running in Handsfree (mono) mode.For comparison it sounds like listening to AM Radio Station. If you eperience the same effectTHERE MAY BE A WAY TO FI THIS**-Before connecting your BT deviceRight click the BT icon Click on Bluetooth SettingsClick Audio/Video Tab you will see SCMS-T content protection etc In the dialogue bo Click the bo to enable Connect to content protection enabled headset onlyNow hit Apply then Ok. Right Click BT Icon in TaskbarAdd Bluetooth Device.Audio/Video Device then Search for the BT DeviceNow when you connect give it about 10 seconds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brings up dialogue bo to Select a device to connect with this Computer. at the bottom right corner click Search (make sure your headset is on and not connected to any other system/home theater/smartphone.Once the Device shows up you can sigle click on it then Net on bottom of page or you can double click. Either will connect to the device. Once it is &quot;Connected&quot;, give about 10 to 15 seconds for Windows to recognize the Connection. You will see what the options are in net description In the taskbar click the audio profile (speaker icon) Here there are 4 options that pop up for me -(**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cept for the range and bandwidth required nowadays has increasedso some choppy audio did occur with today's high quality audios and that got managed with this Bluetooth 4.0 adapternice clean audioLastly, it works nicely with Linui use debian based Ubuntuand its almost plug and playI did have blueman Bluetooth manager installed from the previous adapter I had And when I plugged it ini didn't have to do anything elseSo unlike what the site says, about only windows, it definitely works with LinuI can't say if the 5.0 version UB500 will work thoughWhile installing the driver in windows, I noticed it was installing CSR stackAnd CSR original chip ( there are many fake ones) is known to work with Linuso maybe that's why it worked wellComing to windows, i have win7.I had bluesoleil pre-installed, and it worked with it.Didn't have to install any driver separatelyBut there is a driver available in their site for 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2) Connectivity is on all point but 1-2 time i feel fumble issues.3) sound quality is all depends on your wireless speaker.If you are tight budget, it's okay then. Otherwise if can spend 150/- etra, go for BT 5.0 version. Much better in both range and connectivity.Like"/>
    <s v="https://m.media-amazon.com/images/W/WEBP_402378-T1/images/I/51UsScvHQNL._S300_SY300_QL70_FMwebp_.jpg"/>
    <s v="https://www.amazon.in/Portronics-Konnect-POR-1080-Charging-Function/dp/B08CF3B7N1/ref=sr_1_5?qid=1672909124&amp;s=electronics&amp;sr=1-692"/>
    <n v="0.33370411568409297"/>
  </r>
  <r>
    <s v="B09KLVMZ3B"/>
    <x v="14"/>
    <x v="0"/>
    <n v="159"/>
    <n v="399"/>
    <n v="0.6"/>
    <x v="3"/>
    <n v="4768"/>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F2VO7JUBUVAOBTJ3MNH4DGUFQ, AH6VDJLLPBKCWMLBKMBCQ2ESGA, AE642RIGZIT2VPQJOLNUZ34QVWJQ, AFLHNKQH5UQZU3ATISKSMRE2KEDQ, AF2L4MCRCIDOOREQJN7QPQ4QBZCA, AGKLZ4SUHAU47KJDVHBBEWJODUA, AHESCOYLCB56F4JO454CZQCYA, AGGHDE6KFZHEDUDJBD5R27AYMEWA"/>
    <s v="Deepaak Singh, siva k., MUNDATH BALGOPAL, BOOPATHI, Rakesh, Ana, olo, Rushi"/>
    <s v="R20IOU25HE80, R255FA2EEUEYM, R393Z224NBTDLN, R3Q4ZCHWSAQD5B, R1AE3A4NSVM9SC, R2U1YAAZE07I1V, R36NVL58WQ7D64, R1E7GPZ569TBIZ"/>
    <s v="Great but, Worked well for 6 si months that‚ it, Compatible with Apple iPad 2nd generation and charging very well. CABLE, The product is good but the phone gets disconnected at multiple occasions. Not a fast charging cable, Good item. Value, Amazing product and value for money"/>
    <s v="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1/images/I/51UsScvHQNL._S300_SY300_QL70_FMwebp_.jpg"/>
    <s v="https://www.amazon.in/Portronics-Konnect-POR-1080-Charging-Function/dp/B08CF3B7N1/ref=sr_1_5?qid=1672909124&amp;s=electronics&amp;sr=1-693"/>
    <n v="0.60150375939849599"/>
  </r>
  <r>
    <s v="B084PJSSQ1"/>
    <x v="620"/>
    <x v="44"/>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ZCFLIOIPGI7DYFAI2644UQ, AERATALW2RRDMFI774JJBT23RA, AFCKOCN7FG2KC4PCZZUORJFFGEJA, AHWQSD5JHCOHW7JYN7F52ABQCJQA, AFAVZL5OGYPPWWRW6TJ7TEHPVFA, AGKSU4ZSIR6TKLSZKM3IHFEH3FZQ, AFPTEAIUHCMFSNSGOL4CRER4PQ, AH4TEK5IQCC2BSF2KSQNKQEAPLA"/>
    <s v="Arun, Muneeb, Jatin, Gangadhar, Rohael saifi, Amazon Customer, Amezing books jordar.v.mc, Ramamoorthy"/>
    <s v="R21RUZQ2MQ2ME, R368V5GBBAVTKL, RWYWGRLTSJ7N, R3VR8G8SJCIQM, R2SME90R32R18, R2BTUHC0LJSK2, R2LJ7EU195HEBH, R3SQTO5SE96IF"/>
    <s v="Ya Nicevalue for money, Overall decent Product, Great deal for 1200, Good but heats up a little and error issues, Fast and efficient loved it, Does the job, Very good, 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1/images/I/51UsScvHQNL._S300_SY300_QL70_FMwebp_.jpg"/>
    <s v="https://www.amazon.in/Portronics-Konnect-POR-1080-Charging-Function/dp/B08CF3B7N1/ref=sr_1_5?qid=1672909124&amp;s=electronics&amp;sr=1-694"/>
    <n v="0.56699999999999995"/>
  </r>
  <r>
    <s v="B097R25DP7"/>
    <x v="428"/>
    <x v="19"/>
    <n v="1599"/>
    <n v="4999"/>
    <n v="0.68"/>
    <x v="1"/>
    <n v="67951"/>
    <s v="[10-day battery]: With a battery backup of 10 days,  just concentrate on your game without stopping.|[Noise Health Suite]: Automatically monitor your blood oygen (Spo2 levels),  real-time heart rate,  and provide comprehensive analysis of your sleep quality (deep sleep, light sleep and wake up time) on this smart watch.|[Personalise your look]: Choose from 60+ cloud-based watch faces or customise them as per your preference.|[1.4‚‚ Full Touch HD display]: Get the perfect viewing eperience on the 1.4‚‚ display with 240*240 piels.|8 sports modes: Choose from 8 sports modes and give it your best."/>
    <s v="AHECNVSW6REC5TOGBH6OJIBL4A, AFWA2O5B5I36ESHPOWZKN25BYPA, AHSDH2Q4Q2QSUYUGEAGPIR22MT7Q, AFSJOIQSSLDDJPOW3DDKDA6T5A, AF7YEBOIUIR3AWM2L4PCV2MCTUOA, AGUZNTCLWNP7Y5QA2KYEJLBMKA, AGBT7W456GGMVOR73SNSIGLSK5DQ, AGYF2BCD5W756VOY2V5HJQC4H4A"/>
    <s v="Ankita Dwivedi, Malathi Alunkar, Shubham‚ô, Oishi Basak, Vikram Sen, Dhananjay Sevalkar, Manohar salave, Kareti Naveen"/>
    <s v="R1NARG7VJ59AD3, R6BEKBJDZAE5, R36J5LRZNMMZL, R2AHCTVOGP0T6P, RW00MCJW4UW, R3HDBTGLJJ34YO, R1K6IPHKQQ03AJ, ROANI9ZPECRM0"/>
    <s v="Noise smartwatch, The product is good overall, Good Battery backup, Okayish product, Watch not working, Satisfied. It's great watch, 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51UsScvHQNL._S300_SY300_QL70_FMwebp_.jpg"/>
    <s v="https://www.amazon.in/Portronics-Konnect-POR-1080-Charging-Function/dp/B08CF3B7N1/ref=sr_1_5?qid=1672909124&amp;s=electronics&amp;sr=1-695"/>
    <n v="0.68013602720544097"/>
  </r>
  <r>
    <s v="B097C564GC"/>
    <x v="621"/>
    <x v="76"/>
    <n v="294"/>
    <n v="4999"/>
    <n v="0.94"/>
    <x v="4"/>
    <n v="4426"/>
    <s v="WIDER COMPATIBILITYThis USB C Female to USB A Male adapter converter allows you to connect legacy Type-A laptops/PC, Power bank, Adapter and Charger with USB Type-C cable, USB Type-C hubs and USB Type-C peripherals. Specially compatible with iPhone 12/12 Mini/12 Pro/12 Pro Ma, Samsung Galay Note 10/S20 Plus Ultra, Google Piel 4/3/2 L. ‚ù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 date transfer, audio signal transmission and connecting keyboard or mouse.Additionally, it can be also used to plug into the car USB-A port.|CHARGING AND DATA TRANSFERThis USB 2.0 adapter offers both sides date transfer speeds of up to 480Mbps between connected devices and also supports up to 2.4 Amps of power output for charging your devices, due to the built-in premium chip.Just plug into a regular USB A port, allowing you to convert to a upgraded Type C device.Truly a plug-and-play solution. ‚ù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 AGGNODUMRADB3PQQTLA3U7UKYEWA, AHOUPKNSFRTL4F3KLBFMEFJSKUA, AE2BTBQZ54NAE4NYNFSBR2WREA, AFC3FFC5PKFF5PMA52S3VCHOZ5FQ, AFVUO24OGRVCE6Y7NYDIOQZONCA, AFJGD6THKLQUOW46YHUM7RY2IPJQ, AECIDSOW3GVBORUKET6SP7RJ2PQ"/>
    <s v="Naga Sai Gadagottu, Neha Sharma, Amazon Customer, Ankita singh, S.ARUMUGAM, Umesh, Vasudeva, Krishna Chavan"/>
    <s v="R3CUNCZTU43JPP, RSO46BN8S4OSU, R2UD5D7T4DZRE5, R2LJQREI5N1VB, R29MV5DZH3FQBH, R9F5E21OJF17, R12QT09SFCET3, R2RQYG7OHKC98T"/>
    <s v="Tiny helping hand, Good product, As a whole good product, It works, Used , as of now satisfied with the product, beep sound while connected, Good product, 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
    <s v="https://m.media-amazon.com/images/W/WEBP_402378-T1/images/I/51UsScvHQNL._S300_SY300_QL70_FMwebp_.jpg"/>
    <s v="https://www.amazon.in/Portronics-Konnect-POR-1080-Charging-Function/dp/B08CF3B7N1/ref=sr_1_5?qid=1672909124&amp;s=electronics&amp;sr=1-696"/>
    <n v="0.94118823764752901"/>
  </r>
  <r>
    <s v="B08CYNJ5KY"/>
    <x v="622"/>
    <x v="61"/>
    <n v="828"/>
    <n v="861"/>
    <n v="0.04"/>
    <x v="0"/>
    <n v="4567"/>
    <s v="Page yield-480|Compatible with HP Deskjet plus ink advantage 6075,  6078,  6475,  6478|Original HP ink cartridge"/>
    <s v="AHCS34T4DOHWPNKZ2G3W76AITIKA, AGEMHG7WVU23NHOM3FGBFUDR4U2Q, AGCOAUC6ORUPL2ZZZQR5HD3HGHA, AHO4LKHLICKCC2UKDNIAITWMGBJA, AGU4OVT7IYKSJIBKTMGCTB6DYUOA, AG6JGUFT2AOWJS7UIOZBRYVE7VA, AFUES4NRZYASSBOKEIWJLHRO7CPA, AHDATOMH7HPV57Q6UFWUI47QEQ5Q"/>
    <s v="Hrishikesh, Mir Manzoor, Hanumathkumar, Amazon Customer, Gerry B, Yamini, Christin Sebastian, DIMPLE BATRA"/>
    <s v="R3C592OSGL2F93, R1E0ZJHFH6TM, R2ENRB8YO7Y4S1, R3D1R5YMT9NWFM, R333HIWFHBI9E, R3EGM0TULVGUT, R3IJK2M8NM5F25, RYO5JW13I0MCH"/>
    <s v="On average is ok ok pricing, Good, Quality good. Better, The original ink cartridges are always the best, Costly, Epensive but the product was good, 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pensive,Good"/>
    <s v="https://m.media-amazon.com/images/W/WEBP_402378-T1/images/I/51UsScvHQNL._S300_SY300_QL70_FMwebp_.jpg"/>
    <s v="https://www.amazon.in/Portronics-Konnect-POR-1080-Charging-Function/dp/B08CF3B7N1/ref=sr_1_5?qid=1672909124&amp;s=electronics&amp;sr=1-697"/>
    <n v="3.8327526132404199E-2"/>
  </r>
  <r>
    <s v="B00Y4ORQ46"/>
    <x v="623"/>
    <x v="39"/>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AE4KNCRFDT42UVC2DCKMIW4MVQ, AFF4VJIKK6EL5VW7Z7QZGE2JAG6Q, AEV7WLS2DB6RQA4TZIZ3A3E5L3Q, AGQUCM3GAU6HWOILIQRBR73AAR6A, AFRRHZVMJ63DSEGYKGIGH7QJYJQ, AE5B4IQUTNKHTVKOPPIZF7BSVCQ, AHQTD5TF5VW5IPOSAGIZ7VYFB66A, AFHJSGFTBH6DO62VNYJWTRC5JA"/>
    <s v="kishorekr, Anil.c, Abhishek B., Ashutosh Bhagwat, Sandeep, Shivdev Singh Dhanjal, Avinash, Ankur Singh"/>
    <s v="R3H4H2BLYJ8K54, R1P0BZF33CT7I, R2UC6S1JJBFG43, R3NEEKGIP67K0, R1U5LD5P7F7FU, R2A1QCL3IR2SO, R1PQT6I4G8V4UP, R3AL1UAMP0V5F"/>
    <s v="Good product but low quality at less price, I took for meetings and it working well. Good but built quality ok, Problem with comfort for long hours calling, Headphone, It does the job well. Noise cancellation is quite good in this price range. Work with teams! perfect budget headphones."/>
    <s v="Sound quality is ok, noise cancellation is not Upto the mark, volume is good. Overall for the price it‚ worth product. The cushion on the mic comes out easily , couldn‚ have been fi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51UsScvHQNL._S300_SY300_QL70_FMwebp_.jpg"/>
    <s v="https://www.amazon.in/Portronics-Konnect-POR-1080-Charging-Function/dp/B08CF3B7N1/ref=sr_1_5?qid=1672909124&amp;s=electronics&amp;sr=1-698"/>
    <n v="6.2893081761006303E-2"/>
  </r>
  <r>
    <s v="B074CWD7MS"/>
    <x v="624"/>
    <x v="77"/>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 load weight is 5kg for optimal performance"/>
    <s v="AEACCLBAYRCRJLUMTQVS5JSOYYVA, AEBFS3LI626ABZMQMQQZAVCZMSEA, AEPNFQVCUUGVV74K5KGJEIGCBMA, AE7YHD67JEECI3IESFI44QL4HNQ, AFCCTAOYH2QNESLRQRH72G27ZQ, AGSVOGYYWRHJDZKU3MCFFYIPEVWQ, AGWVUW6YRWVQ3III5WH74RE4DA, AHEH2QAVUEPNGB7EQJJWPYAOCAAQ"/>
    <s v="Joel Thomas, Joy Ghosh, Amazon Customer, Pƒ±≈ãk…òsh Go ã…Ω, Deepak Kanwaliya, AVINEESH, anoop tiwari, Kumud Prajapati"/>
    <s v="R2QDKL6M3BGGR8, R2GKYBJNF3HR, R3OBHPHLETR6ZR, R6ZP9NF1BL84O, R1OIEL27NJ0RCO, R1JQG83T7U855F, R3J34H7VBLFKDM, R39DFGYRPIW2"/>
    <s v="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û,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W/WEBP_402378-T1/images/I/51UsScvHQNL._S300_SY300_QL70_FMwebp_.jpg"/>
    <s v="https://www.amazon.in/Portronics-Konnect-POR-1080-Charging-Function/dp/B08CF3B7N1/ref=sr_1_5?qid=1672909124&amp;s=electronics&amp;sr=1-699"/>
    <n v="0.37915831663326699"/>
  </r>
  <r>
    <s v="B083342NKJ"/>
    <x v="15"/>
    <x v="0"/>
    <n v="349"/>
    <n v="399"/>
    <n v="0.13"/>
    <x v="5"/>
    <n v="18757"/>
    <s v="1M Long Cable. Usb 2.0 (Type A)|Braided Usb Type C Cable|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I/61WnvIUaIwL._SY88.jpg,Best data cable charging fast,Very good quality and good durability,Overall good but need some improvement"/>
    <s v="https://m.media-amazon.com/images/W/WEBP_402378-T1/images/I/51UsScvHQNL._S300_SY300_QL70_FMwebp_.jpg"/>
    <s v="https://www.amazon.in/Portronics-Konnect-POR-1080-Charging-Function/dp/B08CF3B7N1/ref=sr_1_5?qid=1672909124&amp;s=electronics&amp;sr=1-700"/>
    <n v="0.12531328320801999"/>
  </r>
  <r>
    <s v="B09C6HFC1"/>
    <x v="20"/>
    <x v="0"/>
    <n v="970"/>
    <n v="1799"/>
    <n v="0.46"/>
    <x v="6"/>
    <n v="815"/>
    <s v="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 AFCTNNMP2LZLY5466YJ5AY3JE5ZA, AG3BWOAL65DJSBHJ7LQ2K54HJKQ, AF2ZFMLJS4UBCGZO4FMJTEPP6MHA, AFBZMRHC4GUU7KNAK4OBKORDF6Q, AHSIQL276K72UP72QOOOWNVRSA, AF3D65NQWOBOEVVH2Y37N55AKZQ, AFWOTSQCQJLZ653Y7ACEZADKGYQ"/>
    <s v="Prasannavijayaraghavan G., Preet Sikka, Theeban Raj, Nishikant, Gurpreet S., Manoj, SP, Ashutosh"/>
    <s v="R12D1BZF9MU8TN, R32MNCWO5LGFCG, RZU3UK8OZKD6, R3BSTKR3JUW6GY, R1ARVYPS4PB7, R1V6GDYE2IB8O, R28EG2PZTJL90, R2SQNU7OIOOLHT"/>
    <s v="Good cable for car, Good substitute for orginal, Better Value for money Product, Way better than the original, Absolutely amazing. Namm hi kafi hai, Very good, 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51UsScvHQNL._S300_SY300_QL70_FMwebp_.jpg"/>
    <s v="https://www.amazon.in/Portronics-Konnect-POR-1080-Charging-Function/dp/B08CF3B7N1/ref=sr_1_5?qid=1672909124&amp;s=electronics&amp;sr=1-701"/>
    <n v="0.46081156197887702"/>
  </r>
  <r>
    <s v="B00A0VCJPI"/>
    <x v="625"/>
    <x v="59"/>
    <n v="1469"/>
    <n v="2499"/>
    <n v="0.41"/>
    <x v="0"/>
    <n v="156638"/>
    <s v="Range Etender mode boosts wireless signal to previously unreachable or hard-to-wire areas flawlessly|Miniature size and wall-mounted design make it easy to deploy and move fleibly|Easily epand wireless coverage at a push of Range Etender button|Ethernet port allows the Etender to function as a wireless adapter to connect wired devices|Tether App allows easy access and management using any mobile device|LED Control function includes a Night Mode for peaceful sleep"/>
    <s v="AG26MVRQJD5VE7SYKNUNWVOQRQ, AHHZNQQE762RN65TJO57ZDDLQ, AGQ36NZZMWU5W2JFIK5GCM4MUA, AFBV4HQOSFPQYP63ELMOYRE32V6A, AH6SINCM4KQ3L4MEBRPK3MNH6HA, AHSLNF7KY4LHL3JCCWY2KKNEAA, AGNSJO5LAO5FKSHPW3UDKZQLPONQ, AGSA37ZLWHMSL74K3NMUHKGHWA"/>
    <s v="Satya Sai Behera, Ashwanth G Kumar, Chetan, Shefali agarwal, Amazon Customer, ANIL G., Rishi, Abishek kb"/>
    <s v="RU4VUDDZCAKWJ, R3F278LDDKWR82, R1NBKTUA3TDF0, R1SNGZHUU7T1A, R19G9M4DV85UZR, RI0WQOZ9OHFQR, RMHY4GSZT7UR, R84PM9B4EEQ"/>
    <s v="Okay to use, Worthy product , Single band. 2.4 ghz only, Difficult, Valued for money, So far all is good, Ok, it‚ for 2.4Ghz"/>
    <s v="It's a china product to be clear. Look and feel is good. Base of the device is little wider, so if you have 3-pin socket points consecutively then ysing the net socket could be difficult.The wi-fi signal strength is good as etender but it reduces internet speed. For eample my internet speed is 30 mbps which I get if directly connected to my primary router / network. But if connected through e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
    <s v="https://m.media-amazon.com/images/W/WEBP_402378-T1/images/I/51UsScvHQNL._S300_SY300_QL70_FMwebp_.jpg"/>
    <s v="https://www.amazon.in/Portronics-Konnect-POR-1080-Charging-Function/dp/B08CF3B7N1/ref=sr_1_5?qid=1672909124&amp;s=electronics&amp;sr=1-702"/>
    <n v="0.41216486594637902"/>
  </r>
  <r>
    <s v="B00UGZWM2I"/>
    <x v="626"/>
    <x v="78"/>
    <n v="198"/>
    <n v="800"/>
    <n v="0.75"/>
    <x v="3"/>
    <n v="9344"/>
    <s v="It is a diary style desk organizer, memo note pad with a closed size of 7.5  4.5 inch appo|It has 3 sizes of sticky note pad &amp; 1 pad of loose sheets with clip holder and a pen|No. of sheets in sticky note pad of yellow(appo size 4  3 inch ) , pink(appo size 3  2 inch ) are 50 appro|No. of small strips / flags (size 2  .5 inch ) are 20 appro.Each color and no.of loose sheets( size 7  4 inch ) are 50 appr and the colored small stripes/flags will be arranged randomly|Colored stripes and pen design is indicative and might show slight variations"/>
    <s v="AENFWHB7R7PZG2Q67PLFGPHAQ, AESZWZDE27MOGUHBRLCLLVPGAFQ, AG4UQP4EKBW3ZFQFIEGYNY2UHWQ, AFOLBZKWUZVF4PQ33ISHI3DEFDUA, AFV6VAGYLU35VYPDF7TN4ZJOCTWA, AGA4MZI3ZKNPYUSJ5OHUNI7EJPA, AFJCL4S4SSCDKTSMZJQ7DWNWQBA, AFRUA3JDKTUMZLL7DF6FA632JVQ"/>
    <s v="Ghazal, Vishwajeet, PREETI RAWAT, Karthi, Punjal s., Anjali, Amazon Customer, jezz.ralte"/>
    <s v="R1ME75YUKM2OB, RZ4IS44C3AS2F, RDD5TKKRAHI6, R3IYQJAV7Z3IIJ, R1OUFD8RNQEGRO, RUTSM8SFB6IK1, RD1I9V3J84SRN, R19Y060OG1449"/>
    <s v="Multipurpose and time-saving, Good notepad for travelers, Nice for the personal stuff, Super , Most amazing product. Too costly, Useful product, 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51UsScvHQNL._S300_SY300_QL70_FMwebp_.jpg"/>
    <s v="https://www.amazon.in/Portronics-Konnect-POR-1080-Charging-Function/dp/B08CF3B7N1/ref=sr_1_5?qid=1672909124&amp;s=electronics&amp;sr=1-703"/>
    <n v="0.75249999999999995"/>
  </r>
  <r>
    <s v="B00R1P3B4O"/>
    <x v="627"/>
    <x v="79"/>
    <n v="549"/>
    <n v="549"/>
    <n v="0"/>
    <x v="6"/>
    <n v="4875"/>
    <s v="10 sheets of Insta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86(h) mm|Picture size - 46(w)  62(h) mm|Number of prints - 10 per pack|Country of Origin: Japan"/>
    <s v="AHVAI77H64YMRRMLITKJ5FPYALPQ, AGRSF3JCWR3L4M2GULFI4A4KCZKA, AGBRAMADVM5J4BNY7O4WWMTYEBA, AH5AFYII54YJY4SBZU3HV2PN2A, AFTD5SG4EQFZYMU5MFGH4URN6PKQ, AEESPVBBOGON4LQB5OV3CCNRKJQ, AG4FDTJABUWBNHOQZ6CDMPEV5VFA, AE637NV55PORSWGNKW547AAOV3VA"/>
    <s v="Nidhi, Nilanko Halder, Seenu, Daring Darcy, Vivek L., Arpan Seth, Rajiv Ratta, MUKUL"/>
    <s v="RPGQI0SP1LWQD, RQ38JN12KFAGP, R3HYEK5C8SAQU7, R3B1AQRLPRCM0G, R2ZAAKRLUZBNOY, RINQEFDY3172H, R3S8DLWTVTZT74, R2889VE9YMT0EZ"/>
    <s v="The quality is surprisingly good! Happy with the purchase!, Perfect, Good, Good product! Original stuff with ep date 2024-05! Worth the money!, Could get used to it, Good, This product should not be played with fiddle with it or or open it roughly, Cool"/>
    <s v="https://m.media-amazon.com/images/I/6171Cw2IlPL._SY88.jpg,100% genuine and perfect product.Good,Worth the money as its a fun eperience to use instant cam!Product is original with good packaging!,The top most amazing feature is it makes pictures look like the old 80‚ but one problem is few don‚ develop at all.Nice, as per epectations,This is bad after 1 month,Okay productWorth the purchase."/>
    <s v="https://m.media-amazon.com/images/W/WEBP_402378-T1/images/I/51UsScvHQNL._S300_SY300_QL70_FMwebp_.jpg"/>
    <s v="https://www.amazon.in/Portronics-Konnect-POR-1080-Charging-Function/dp/B08CF3B7N1/ref=sr_1_5?qid=1672909124&amp;s=electronics&amp;sr=1-704"/>
    <n v="0"/>
  </r>
  <r>
    <s v="B0B3MWYCHQ"/>
    <x v="448"/>
    <x v="19"/>
    <n v="2999"/>
    <n v="9999"/>
    <n v="0.7"/>
    <x v="0"/>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 TFT LCD Full Touch Display with a 2D High Hardness Glass for super protection and a high resolution of 240*286 pi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ercise. Track your blood o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quisite battery life.Band Width:20 millimeters.Water resistance depth:1 meters"/>
    <s v="AHZNSNBVKQR4OGJAQHE4DCDA4YHA, AFBW6COTZGHQMWVDUOSVUCCIHQ, AFFRU7QVLG4LNG6JKQKJ23KBA2A, AF5E74KNYBJVMG7HUYNRNYY3A, AF4F4SKVD2UU7ZBJFZNNBK7ORIGA, AF3IVRFFILSUOKAKRZBFBDRF7MQ, AF23WB7B2KLYCA3KEGKSBWYKOA, AHAJNAQDV3BHN5AYLY3LOWFJCS6A"/>
    <s v="Anirban, Abhi Khaire, Sachin, Tanisha bhoir, Jitendra vishwakarma, Archana, NILESH, Ajay"/>
    <s v="R1AIQQLE21YDS, R26ABOIUJ8U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W/WEBP_402378-T1/images/I/51UsScvHQNL._S300_SY300_QL70_FMwebp_.jpg"/>
    <s v="https://www.amazon.in/Portronics-Konnect-POR-1080-Charging-Function/dp/B08CF3B7N1/ref=sr_1_5?qid=1672909124&amp;s=electronics&amp;sr=1-705"/>
    <n v="0.70007000700069999"/>
  </r>
  <r>
    <s v="B09DG9VNWB"/>
    <x v="628"/>
    <x v="19"/>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y Watch::Watch Strap::Wireless Charger::Quick Start Quide"/>
    <s v="AEPLUJYB5UT2VP7A2NSNSCOCVLA, AEM3SCJOCJZZLGUTB75C57SOVNQ, AEBRBDIZFIWDBOITGLYRRSVZBTA, AF3GJDKWGWNKAWFJPJW5GB75VHQ, AGCDYE3ROZ5D6RN2F6OGL4I72RA, AEQ4SRRBRCQ6ZBY2R2Y3FP7YCFA, AF6ME2VTJURUMEZJMGCC27EYDPA, AGFPWV2V26QRMWUSTSGYQRVLW4Q"/>
    <s v="Kshitij D., gaurav agarwal, Brijnandan Singh, Div j, Sarath Ramesh, Yatindra A., RINKAL PATEL, Kumaresan"/>
    <s v="R3KPZ8P5M4PG72, R2HSDBDLRKBOC0, R2EI8C7FUKOSDO, R3BRLV8FDVV6QB, R1YHHQ223HBPE9, R2UAVBGV8WK3N, RPTZZYC65HF, R327KYMPRK1R5H"/>
    <s v="LTE features (no other feature tested), Decent watch, Good not great, Great watch let down by battery life, Good fit,  good apps, Wanted faster charging and better camera feed. Mobile app Needs to be improved facing connectivity issues, 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ò,Charging is too slow, which is to be e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W/WEBP_402378-T1/images/I/51UsScvHQNL._S300_SY300_QL70_FMwebp_.jpg"/>
    <s v="https://www.amazon.in/Portronics-Konnect-POR-1080-Charging-Function/dp/B08CF3B7N1/ref=sr_1_5?qid=1672909124&amp;s=electronics&amp;sr=1-706"/>
    <n v="0.59998666622220698"/>
  </r>
  <r>
    <s v="B09Y5MP7C4"/>
    <x v="629"/>
    <x v="24"/>
    <n v="1299"/>
    <n v="3499"/>
    <n v="0.63"/>
    <x v="2"/>
    <n v="12452"/>
    <s v="Up to 30-hour playtime: Get set for a day full of music and then some more.|Instacharge: Enjoy 150 minutes of playtime in just 10 minutes of charge.|Tru Bass: Eperience sound that hits the right note every single time via the 13mm speaker driver.|Colourful ear tips: Colour your music the way you want and mi-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 AFQR65B2ONAPVNIFV6RMMJATAQ, AHKIW5FEJBZVHD4MH7LBRDKFJTA, AE4ZRBG3OYZRK625BK6UW7KPA, AFA2RHFCGLLAD2Y6VEUWDGJZPNA, AFTW5AE7RGZCZGGGE5CIVC6ODMQ, AH3VCCMOSINF7Z5TWDQPIJTI7LNA, AHQQ5CAMLDWCOYQLE46VT6DT7T6A"/>
    <s v="Achint, Anish, bhomick bhaskar, Sumit, Des Raj, Amazon Customer, Gursimranpallah, Amit Ahluwalia"/>
    <s v="R2ES5SVJG8YP1, R3ISE0B84H2FC4, R32PBSE5T01GP3, RF7T25GUKML, R90ADLZBP2L4B, R1ININDVW54554, RSL20NEE3CM3Z, R8NGRU0L544R"/>
    <s v="BUDGET TWS, Does its job, Bhomick bhasker, Noise is nice, Des Raj, Noise -Good one, It's sound quality, It's worth it"/>
    <s v="HONEST REVIEW :-I got these buds in 895/- and I only buy earbuds because of the music, movies, seriesMUSIC EPERIENCE- 4.5/5 (Tbh I like to hear balanced music like crystal clear sound with a balanced bass but yeah if you are bass lover then just think again before buying it)BATTERY - 5/5HYPERSYNC - 5/5BLUETOOTH - 3.5/5 (I checked the bo and there it's written Bluetooth 5.3 but its range is low and that's not up to my epectations But It will work for me) So yeah if you are just buying it for Bluetooth 5.3 just think againINSTACHARGE- 5/5 It actually works very wellBUDS- 4.5/5 ( In ear design is good and they fits perfectly also you can do workout, eercise, running etc but if your own ears are somewhat different like so big then it's your problem Although it comes with different buds sizes so u can try them;)Buds are really so light so yeah I personally like themCALLING EPERIENCE (VOICE/VIDEO CALL) 3.5/5These buds don't come with ANC Mode so please don't buy them just for ANCAnd incall range is too low :(  which I really don't e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W/WEBP_402378-T1/images/I/51UsScvHQNL._S300_SY300_QL70_FMwebp_.jpg"/>
    <s v="https://www.amazon.in/Portronics-Konnect-POR-1080-Charging-Function/dp/B08CF3B7N1/ref=sr_1_5?qid=1672909124&amp;s=electronics&amp;sr=1-707"/>
    <n v="0.62875107173478095"/>
  </r>
  <r>
    <s v="B01DJJVFPC"/>
    <x v="630"/>
    <x v="51"/>
    <n v="269"/>
    <n v="315"/>
    <n v="0.15"/>
    <x v="6"/>
    <n v="17810"/>
    <s v="Lasts up to 100% longer* (*Longevity performance compared to the Minimum Average Duration of the 2015 IEC AAA Motorized Toy test. Results may vary by device or usage pattern.)|Our best battery,  suited for everyday devices with etra performance for high drain devices|Duralock technology keeps unused Duracell batteries fresh and powered for up to 10 years in ambient storage|Available in AAA,  AA,  C,  D and 9V sizes|Superior Nylon top closure helps preventing our batteries from leakage"/>
    <s v="AFPSD5MVTPICFIY5LKKTSG7ZEA, AGJBM3S26DC7YAEKR4MCLGOYVBA, AEZQUPHUINOCTERMT3HOTVPLYGQ, AFSBPCLAH6PSYUW2CO7D3SLAZDQ, AH6CAUGFE76YB4KK6DPMFQJFGA, AGFWFWJJOOOZJGBRVWUFFHZVMVQ, AGKJJHQERUQMMSYWWDLSY5VNH7A, AFICPB4TFIKV3SCE3LBN5W5QCQ"/>
    <s v="Aadi Injal, A RAMU, S.S.Sohi, Shaifali M., Mahesh Kumar, Shubham shukla, Rahul, Vimal Raj"/>
    <s v="R3NINARQVMB04K, R3V669AZP1AAF, R20I705WTEEW1V, RY83C96248L5V, R26RSSJWPNLVT2, R19L3YHA555YWV, R1ZAZH2LQQV1BO, R27KQZQ9OM9SP"/>
    <s v="Longevity isn‚ as long as I thought it would be, Good, Value for money, the epiry date and price covered by an eternal sticker. Can't make out anything, Good, Ecellent customer service, Good product, Good"/>
    <s v="I used these for my wireless mouse which is a razer deathadder v2. One of these would last eactly from a week to two. Was weird because I used the mouse same way with each but some of the batteries would die out quicker than epected. Should be fine if you‚re using it something less taing like a wireless mouse,Good,For wall clocks &amp; SC/TV remotes,The batteries delivered in ok condition but can't make out the life or actual price as covered by an eternal sticker on top of it,Nice,Battery life is ecellent as compare to other brands,Nice,Good"/>
    <s v="https://m.media-amazon.com/images/W/WEBP_402378-T1/images/I/51UsScvHQNL._S300_SY300_QL70_FMwebp_.jpg"/>
    <s v="https://www.amazon.in/Portronics-Konnect-POR-1080-Charging-Function/dp/B08CF3B7N1/ref=sr_1_5?qid=1672909124&amp;s=electronics&amp;sr=1-708"/>
    <n v="0.14603174603174601"/>
  </r>
  <r>
    <s v="B07DFYJRQV"/>
    <x v="631"/>
    <x v="24"/>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 : 1 pair JBL C200SI headphone,  3 sets of ear tips (S,  M,  L),  1 Warranty and safety card"/>
    <s v="AFFSKDBFEU4DW4HMBLQ52IQBHZA, AF6PMNNWP4CSP7MYSQ6UMLKNRUJQ, AEMSMWVWDYLWF3I3SCHPJPDTS5QQ, AGTCJJ32K5W5TMGLW3ZYSCOMHWVA, AGAO5NDUOORFZEJW3M27SHMV4IVA, AG4QL5GRMA774DI4ZA6VHAWPGA, AG4ZT4UVYDG34W6WLOQPYYM2Q, AFG4YVV6ZDOBWVY4WW7EZ7FABJQ"/>
    <s v="Amazon Customer, Viswas Reniguntla, Shreyas mc, KARAN, vishnu pareek, Sinu, Rohan Magar, Gokul"/>
    <s v="RO083A44QKV9, R3C3602BFFOSHL, R3CJ93AM926Y16, RG0532BEQHFMJ, R664LC5TVQ8FY, R351V55RSSHHKF, R1O8VW90GF66T, R15LLQQDFS6UUR"/>
    <s v="The price should be less than 500,  not a very great product. Good earphones, Average, Good earphone, Good for common men. Nice headphone, Good looks but bass is not good as aspected, 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W/WEBP_402378-T1/images/I/51UsScvHQNL._S300_SY300_QL70_FMwebp_.jpg"/>
    <s v="https://www.amazon.in/Portronics-Konnect-POR-1080-Charging-Function/dp/B08CF3B7N1/ref=sr_1_5?qid=1672909124&amp;s=electronics&amp;sr=1-709"/>
    <n v="0.46697798532354901"/>
  </r>
  <r>
    <s v="B08L879JSN"/>
    <x v="632"/>
    <x v="80"/>
    <n v="6299"/>
    <n v="13750"/>
    <n v="0.54"/>
    <x v="0"/>
    <n v="2014"/>
    <s v="21.5 Inch VA Panel Full HD 1920  1080 Resolution Monitor I 250 Nits Brightness I 178 / 178 View Angle|Connectivity Options : HDMI and VGA Ports with Inbo HDMI Cable|5MS Response Time 75Hz Fast Refresh Rate|Eye Care Featues Includes Bluelight Shield I Flickerless I Comfyview|Wall Mount Ready I -5 to -20 Tilt Adjustment"/>
    <s v="AEKLUZARDMPMWERNPZFR6JD3BYBA, AFZLO4J4Y2DISGVAWMFE4GIZZA, AFGENKSKOZGTS6YYL5CYWKMV5MCA, AF4QLEHSE3N5EHAFITQTURTKUA, AEOHSSPCLSTWA4MAPWJJLJHSJDMQ, AFWL3FG6OEIIFL3TUJIB76DYWQ, AEUYQQW6ZI6DK2MJQT2O7SNRENA, AHCEHLGVT3PNMBLTOFSQRRZ3ZTQ"/>
    <s v="Mr. N√∏b√∏dy, Muzammil Khan, Nitish kumar, Yatharth Patil, Sathish, Alpesh Rathva, Suman R, virtual"/>
    <s v="R12NQTT6JQ7IUU, RY86UV8SMZI90, R2AAYZE6G6UIAU, R39Q207BAEQQWR, RSZFFKU0IDHKS, R2GFFY2F5H41KG, R36TOBMRAZCRCQ, R2DCMA2LKZO95"/>
    <s v="Good monitor in this price range, My Best Buy in 2022, Average product for daily use. And some gaming. its a good 1080 monitor, Nice product, price relaetd issue, Worth monitor this price, Decent monitor at this price with limitation"/>
    <s v="Good product i am giving this review after 2months of use and i have ha good eperience with this monitorThe only problem you may face is the control panel is not user-friendly it is different to operate it.Good pics and good gaming all are top in this price range va panel is good.it's alright as long as you are not e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1/images/I/51UsScvHQNL._S300_SY300_QL70_FMwebp_.jpg"/>
    <s v="https://www.amazon.in/Portronics-Konnect-POR-1080-Charging-Function/dp/B08CF3B7N1/ref=sr_1_5?qid=1672909124&amp;s=electronics&amp;sr=1-710"/>
    <n v="0.54189090909090898"/>
  </r>
  <r>
    <s v="B08TDJNM3G"/>
    <x v="633"/>
    <x v="81"/>
    <n v="59"/>
    <n v="59"/>
    <n v="0"/>
    <x v="11"/>
    <n v="5958"/>
    <s v="Portable,  easy to use|LED lights for maimum illumination|Plugs into any USB port|Multipurpose Energy Use|4Pcs of USB light."/>
    <s v="AEJGZNKM5ZGH6UY2Y537NWNWYDQ, AGZGGK6OUCCSLO34PHT72EFVDQA, AERTNA7V2HRIEPGANADEJFCY524Q, AHQK2APPFORQPV6E43FW2W6DVVQ, AEMKH7NSGFU5YGYOC54RHG54WHQ, AEITY7VD7DALKLQUEG6PFVIR4OIQ, AFUAADADBTTU3YB2FUJQC3C6IEBQ, AH7F7ZZ6T36PJAYQ5CEN62KFPMA"/>
    <s v="Ravi Kumar s/o Devraj, anil-kumar, Soumith, Drew Arsenic, Jigar, Tamanna, H.N.GNANESH, Mihir Bhatti"/>
    <s v="R3CEIRJ8YFRONO, R3ICE0RT3T14TH, R17764IRZDB5H, RI17COS2IBOL, R33A1O2FLMSC3Z, RHFEA5EOYKD7Q, R1GTW2UMC0N8KZ, R33OGOISGY92FA"/>
    <s v="Good, Product as described, Good for the price, Value for money, Good Product, Good product, Continue bright 3days no complaints, 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W/WEBP_402378-T1/images/I/51UsScvHQNL._S300_SY300_QL70_FMwebp_.jpg"/>
    <s v="https://www.amazon.in/Portronics-Konnect-POR-1080-Charging-Function/dp/B08CF3B7N1/ref=sr_1_5?qid=1672909124&amp;s=electronics&amp;sr=1-711"/>
    <n v="0"/>
  </r>
  <r>
    <s v="B06SK3L6"/>
    <x v="634"/>
    <x v="25"/>
    <n v="571"/>
    <n v="999"/>
    <n v="0.43"/>
    <x v="4"/>
    <n v="38221"/>
    <s v="Charges compatible devices up to 4 times faster with Qualcomm Quick ChargeTM 3.0 Technology. Detachable Cable|Compatible with all USB and type C powered devices including Quick Charge 2.0 etc.|Built-in safeguards to protect your devices against ecessive current,  overheating and overcharging|boat rapid charge comes with eclusive Smart IC optimum smart charging technology for Apple and other non-Qualcomm quick charge enabled devices up to 5 V/3 amps"/>
    <s v="AFGPLYW6L6FYUGQDND7QGCRL2H2Q, AE3W6H2PP2KKMVEDIF4Z2RANULGA, AFERB3TDE3HAUIGGRZAO7LNF7SYA, AEC6SV7YUF3HQVEMSZOIOJORZ2Q, AHHQF6UWD53IPS32OWDH7P3LWWA, AEWG4B4DLLS74A5D5D2WYKSH4ZNA, AFYPBI2BVOVJGI2FTGVRG7IPNYTA, AFIOILAIZRGBCG63U6QWKUJUL6Q"/>
    <s v="suraj, Bharanidhar, S.B.Vignesh, Srikanth GR, Hari, Shashi, Palanivel raja N, Pavan Singh"/>
    <s v="R9OEDGO6AP6W, R18J04KIBBB6N, R70MW25QBMRGK, R3A6PA4E2TM2G, R7HUKVB4ODCQ, R1J8EL6DD8FI4, R1GYAYF8LG0P4Y, R2O8NMN02QCYQT"/>
    <s v="Good product, Value for money, Car charger, Good product, A good product- must have accessory for car, Good charger, Good."/>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W/WEBP_402378-T1/images/I/51UsScvHQNL._S300_SY300_QL70_FMwebp_.jpg"/>
    <s v="https://www.amazon.in/Portronics-Konnect-POR-1080-Charging-Function/dp/B08CF3B7N1/ref=sr_1_5?qid=1672909124&amp;s=electronics&amp;sr=1-712"/>
    <n v="0.42842842842842799"/>
  </r>
  <r>
    <s v="B07YNTJ8ZM"/>
    <x v="635"/>
    <x v="71"/>
    <n v="549"/>
    <n v="999"/>
    <n v="0.45"/>
    <x v="2"/>
    <n v="64705"/>
    <s v="Zeb-county is a compact and handy portable speaker that comes with multi-connectivity options like wireless BT/USB/micro SD and AU. Wall Mountable Satellite : No|The speaker comes with a call function along with a built-in fm radio too|Speaker impedance 3Œ©|Frequency response 120hz-15khz|Charging time 2.5H|Playback time appro. 10 hrs|1 Year warranty-from the date of purchase|To connect to FM: Switch the speaker to FM mode and connect the micro USB cable to the micro USB port of the speaker and leave the other end free (this cable will act as the FM antenna)."/>
    <s v="AFQ44B5ISCUWKFHZL7HTRTYWZKA, AF3IECP2JCTQZRF55RNIHBLIVL2A, AFLK6ZRFGVUE3QE7RQHDOPPJUQ, AFPGO2U6B5RAACITVCFJZEUNRKQ, AEQRAZQWNHPRGHNIFYNEIKPYOH6A, AE54CJI2T5ADE7M3QPQN7LC7ECTA, AGMN7AH7PCCN7UGWGCPJQLH2SWWA, AEAATGPU3JDB35QPGDBHURZCAH2A"/>
    <s v="Bhuwaneshwar kathlane, Jainit mukeshbhai Chauhan, Mahesh prajapati, Sonu Kumar, narender, Rajkumar jain, Bani panda, Dhiraj Tiwari"/>
    <s v="R2SK5PPC2ZKCL5, RD7IHEAUK0KA6, R32GOT9K2GCKQG, R2ODSY8YMSYDBQ, R1GJIYJ1WCO16, R3F1T36YCNJUT, R1TWYPGF1F4VJW, R2ZI8M3NTETFJT"/>
    <s v="To good, Build material, Super, Good product, Budget bluetooth speaker which serves the purpose of low volume on a phone or laptop, best, It's OK to use in small room. But for Outdoor activities it will not meet our epectations. 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perience. So here too this speaker served the purpose as connectivity is e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 to Usb/memory card. Transition of switching is flawless. Volume up/down keys are used to change volume and switch the channels. Long press changes the volume and short press/click changes the channels in FM or changes the track via Au.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 connector, USB connector and (A/B type) micro Usb connector, 1 tiny  user manual.Quality of packaging: Ecellent, sturdy,  packaging used by Cloudtail to secure the company‚ product packaging. Manufacturing date was of May-2021.I like it,Portability and Bluetooth connection is good.Awesomeò"/>
    <s v="https://m.media-amazon.com/images/W/WEBP_402378-T1/images/I/51UsScvHQNL._S300_SY300_QL70_FMwebp_.jpg"/>
    <s v="https://www.amazon.in/Portronics-Konnect-POR-1080-Charging-Function/dp/B08CF3B7N1/ref=sr_1_5?qid=1672909124&amp;s=electronics&amp;sr=1-713"/>
    <n v="0.45045045045045001"/>
  </r>
  <r>
    <s v="B09KGV7WSV"/>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perience; Kingone IPad Stylus Pen for 2018 and later: iPad (6/7/8/9 Gen),  iPad Pro (3/4 Gen),  iPad Pro 11 inch,  iPad Air (3/4 Gen),  iPad mini (3rd gen) 5/6 Gen)"/>
    <s v="AHJHHQWQ25VCIQHG5MZN5MRZFYA, AFCFHU6B5RH4YN6DNTLUMY3CILHQ, AGLNHKFYTWDPKIAIQTE4UPB5I7ZQ, AEZKRUEG7M7P4JGJEVHMWZ3MGFPA, AHWYJUQTCQRTQG3YEAAYI3EURA, AHYAIOJLTBNK23OEWQ2BEL3PVA, AHPP7A2M3LU7BWBZVIWBNIVAPNA, AG6FKYZZA7HPN54KNFM5EIKJNDSQ"/>
    <s v="Ishwar Singh Sankhla, sai k., Prathmesh Acharekar, T-y, Jasmin Gosrani, Pankaj, Mahesh, Muzafar"/>
    <s v="R1DVF8WQYO780, R2B57KUCWYWDK, R387VL6JFWOGER, R1OI6WSW06GR1S, R35O9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cellent for note taking. Tip quality is good doesn't wearing off. E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pensive apple pencil ‚úè,"/>
    <s v="https://m.media-amazon.com/images/W/WEBP_402378-T1/images/I/51UsScvHQNL._S300_SY300_QL70_FMwebp_.jpg"/>
    <s v="https://www.amazon.in/Portronics-Konnect-POR-1080-Charging-Function/dp/B08CF3B7N1/ref=sr_1_5?qid=1672909124&amp;s=electronics&amp;sr=1-714"/>
    <n v="0.65010835139189904"/>
  </r>
  <r>
    <s v="B08DPLCM6T"/>
    <x v="19"/>
    <x v="3"/>
    <n v="13490"/>
    <n v="21990"/>
    <n v="0.39"/>
    <x v="4"/>
    <n v="11976"/>
    <s v="Resolution: HD Ready (1366768) | Refresh Rate: 50 hertz|Connectivity: 2 HDMI ports to connect set top bo,  Blu Ray players,  gaming console | 1 USB ports to connect hard drives and other USB devices|Sound output: 10 Watts Output I 2 Speakers | DTS Virtual: | Sound Type : Down Firing|Smart TV Features: Web OS Smart TV | Wi-Fi | Home Dashboard | Screen Mirroring | Mini TV Browser | Multi-Tasking | Office 365,  Set WHD (with Stand ) mm - 739  472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 AFIECTV45AD5YPTE2VU6ORRHTGQ, AFDUJI7KG7VMZF4JGJHV4DBCA4OA, AEUWKS5ZL7DWOOYVDOWJKBHOVA, AHEJW5MYVFOQBED6BIUBB3PJBPQ, AEM2Y22BKLFYL5BK7SC56Q75ODOQ, AHWDVB4OO4S3YS5RYQZIDBNV6BUQ, AFCEDQVCB4LUUBWRJS6KRU62FQ"/>
    <s v="NIRMAL.N, Manoj kumar, SOMNATH DAS, Harsha, Pradhut Roy, MAHENDRA NATH DAS, Naveen Kumar, Gopi Sahu"/>
    <s v="R2PNR69G0BQG2F, R31A0WWDEYMKEW, R2C4EWFLVU7JV, RYWES5AT5FQO6, R1PGWAY5TEWLT4, R32542OPR0QC4I, R2JDJEVZ2G7EEK, R36EHHPAQNSSOF"/>
    <s v="Sound quality, Very nice, Value for money, Good, Good for its price. Good item, Budget friendly, 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1/images/I/51UsScvHQNL._S300_SY300_QL70_FMwebp_.jpg"/>
    <s v="https://www.amazon.in/Portronics-Konnect-POR-1080-Charging-Function/dp/B08CF3B7N1/ref=sr_1_5?qid=1672909124&amp;s=electronics&amp;sr=1-715"/>
    <n v="0.38653933606184598"/>
  </r>
  <r>
    <s v="B07KR5P3YD"/>
    <x v="636"/>
    <x v="54"/>
    <n v="448"/>
    <n v="699"/>
    <n v="0.36"/>
    <x v="2"/>
    <n v="17348"/>
    <s v="Keyboard : Standard keyboard|Rupee key,  Comfortable|Silent Durable keys|Mouse : Ergonomic design,  Accurate optical sensor|High resolution enabling faster navigation"/>
    <s v="AE35OI7LDTOKU32IFQ3GQ5AOKFQ, AHT5CRFFKABTHYW4ECKZTQFY46NA, AEIV3RFI5NFISHPIOIRBFCEMKUQ, AE4ADCFGK4BPHVK426KLAGJIECTA, AHGC4ISYSAWYL3CB4IONRS7WO2AQ, AHQQYHFW6CVRWYWGJ53LNZKKCSZQ, AEJOCAMBYG2VFPAYA67LRSSAMDBQ, AHESOERCB5FRKL7BYJ6QQHK4BMJQ"/>
    <s v="lucky, SALMAN S, Rahul Singh, INSOLARE ENERGY PVT Ld, Sandeep Kumar Sahu, Amazon Customer, Sudhanshu, Jp"/>
    <s v="R1JCQDJH1CEV, R3C6DZWAYPPVI, R2RMNGCEK9JTR6, R2TWPQKNMIHDWC, R2GABVB8VNNFW, RS8LJM8U4MFL9, R369P05BIB9V, RC4NQGWR1VSW1"/>
    <s v="light weight okay in this price range, Value for money, Good, EASY TO USE, Value for money, this is no soft touch keyboard, Good product in this price range, Budget friendly"/>
    <s v="design of the keyboard and mouse lenght of the wire is short.Value for money worth it.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s v="https://m.media-amazon.com/images/W/WEBP_402378-T1/images/I/51UsScvHQNL._S300_SY300_QL70_FMwebp_.jpg"/>
    <s v="https://www.amazon.in/Portronics-Konnect-POR-1080-Charging-Function/dp/B08CF3B7N1/ref=sr_1_5?qid=1672909124&amp;s=electronics&amp;sr=1-716"/>
    <n v="0.359084406294707"/>
  </r>
  <r>
    <s v="B08FB2LNSZ"/>
    <x v="637"/>
    <x v="24"/>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20 kHz ; Impedance 20 ohm ; Sensitivity 118 dB SPL@ 1kHz 1mW ; Microphone sensitivity -25 dBV/Pa @1kHz|With 3 Button remote,  access Hands free calling or enable Voice Assistance activation on your mobile device"/>
    <s v="AGZCPBKIEQTY4AH7KM6OPQW3Q, AF7IPRBRDY6D4F7VZW4QZZRI3KQ, AHGJZZRZB2T477ZTVMMKDT3LGA, AHW4TW4TIISFZBR2MWZLVQA, AGUQ57PHU2MEG2BIYVDH5WDDDZA, AH2MCCISNTRUSC5FU5VOYCGL575A, AH4IURQ3DSNH4KLG3MFMVNAR64A, AFNBAIT26TZ4OJCNYY37T6SWDS3A"/>
    <s v="Amazonnig, Anurag, p_v_, Anil Kumar, Ignatius Nayan D'Rozario, Amazon Customer, Maulik Aryan, basraj"/>
    <s v="R3NMIVJ17E021, RB5W0IR72WUCL, RYFMIDRTCL9G, RAJMWTTGEC3N, R3NIYIIT389DWG, R9812EYFQOYQ, R3JUK9JGV9M0OZ, R11666SEDDZ66"/>
    <s v="Good headphones,  the sound is good,  not sure about comfort, Just Ok, Budget Entry Level Banger Headset, Good quality product, Good multipoint connectivity. Falls off the ear, Good quality,  but battery draining, ANC very bad, Bluetooth not working after 4 month"/>
    <s v="The headband is really thin, therefore it starts to hurt after 15mins of use, I have wrapped a napkin around it for etra cushion but that doesn't look good if using outside. I wish the comfort level was better,E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m4s wheb there is an offer which is my ne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m4sè,Good quality product,Very good for phone calls.The microphone is e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W/WEBP_402378-T1/images/I/51UsScvHQNL._S300_SY300_QL70_FMwebp_.jpg"/>
    <s v="https://www.amazon.in/Portronics-Konnect-POR-1080-Charging-Function/dp/B08CF3B7N1/ref=sr_1_5?qid=1672909124&amp;s=electronics&amp;sr=1-717"/>
    <n v="0.50016672224074699"/>
  </r>
  <r>
    <s v="B01IBRHE3E"/>
    <x v="638"/>
    <x v="82"/>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Cleaning Liquid 100ml,  1  Plush Microfiber Cloth,  1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AEZBJMTSQQ7IGWYTZDUQ24KSFWA, AFGZQNTKB7GCYDFGCOV2MF2VBSA, AHM3MJSP4J3IJUZE6ENH3352KDVQ, AFDE6CEFGDYLV7SSVU7NCEZKKA, AHNR5FBWUV4A5SJNBBK26US5Q, AH2Y7BOKWSCK4CRS3U5IOHLPPQQ, AGNBRGWKNVYUJI43BQVDG7UPV6PQ"/>
    <s v="Siddharth suman, Soumayan Chakraborty, Papori, Agasthya, Jiten Sinku, Aleena, Ram Surat, Uday Kumar"/>
    <s v="R1B48ITOATQ0C, R5WG9NHM3YOOT, R3TAVI48RMGJ5, RILQMI1I1DYD1, R1R099R1LF5U9A, R26A4K18YPO7PL, R336HLDD03LJVQ, R21IQ39FHPMSQZ"/>
    <s v="Very fine product, Good, Worth the money, Does what it says, Value for money product but brush is not good. Easy to use, Good product, 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1/images/I/51UsScvHQNL._S300_SY300_QL70_FMwebp_.jpg"/>
    <s v="https://www.amazon.in/Portronics-Konnect-POR-1080-Charging-Function/dp/B08CF3B7N1/ref=sr_1_5?qid=1672909124&amp;s=electronics&amp;sr=1-718"/>
    <n v="0.400801603206413"/>
  </r>
  <r>
    <s v="B01N6LU1VF"/>
    <x v="639"/>
    <x v="44"/>
    <n v="579"/>
    <n v="1400"/>
    <n v="0.59"/>
    <x v="4"/>
    <n v="189104"/>
    <s v="Compatible with Micro USB Type 'B' Android based Smartphones &amp; Tablets. Windows 7,  Windows 8,  Windows 10,  Mac OS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 Lakeshore Drive, Swords, Co. Dublin,  Irelandmporter Details: Rashi Peripherals Pvt. Ltd. Rashi Comple, A Building, Survey186, Dongaripada, Poman Village, Vasai Bhiwandi Road,  Dist. Thane, Maharastra 401208,  India"/>
    <s v="AF7IQKBUL6NEIQG4R53LMJJUGQ, AFVFGVFOC6WUUL7VZ3ZSBDAFMPOA, AHIQYP5QKYWGJC5Z6YGIZVQTKA, AGCB54PNFRYGF7NLH66BHO6S7A, AGJTDMCUUNZJRJKAQGZNFBSZUAMQ, AEBHV4MEUEGYYUNRYNMTNAEZFRBQ, AEFIFJIV3YDBR7WKSDY4JEQSCDA, AGJ7F6Z4B7QEM6DG2BT26G6WA"/>
    <s v="Neeraj Vishwakarma, UD, M.Sathish kumar, Karthik, Kunjasha.v.kadu, Govind N., Yogesh Tayde, Amima khatun"/>
    <s v="R3D9U8J5A9TUJ, R35QH8SF5Q7Q8, R2GIERTOOHJ61Y, R1C41WPHWU3HQU, R1KWYGPK5B25QW, R29J6DV9W8CE, R2NC01NL944UV6, R383NYRRUUA4RG"/>
    <s v="It takes Forever - to transfer anything. Maybe I - misunderstood &quot;Ultra&quot; or somebody missed &quot;Ultra-Slow&quot; in the model tag line. Comprehensive Review of Product,  Company &amp; Seller, Desigh and usage, Good purchase not best, Sd card, Good Quality product, Pendrive Quality to Aacchi H Par ,  Storage 64 Gb Ki jagah 61 Gb Hi Milta H 3Gb Kam Milta H, Good"/>
    <s v="Update:I returned the drive with money reverted back.Seller was cooperative &amp; reverted without hassle or communication.ABOUT THE BRAND SANDISK :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Before we proceed with the muscle-merits or the key features of the device, let‚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treme versions or other brands like transcend, Samsung.ABOUT OUR PRODUCT:@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imum of 4 GB for a single file &amp; NTFS was not compatible with mac OS so with increasing file sizes e FAT format was devised which doesn‚ have a size limitation like FAT yet is compatible with Mac as well. So our drive has only e FAT &amp; NTFS formats to choose &amp; comes in e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cess of 21 MB/Sec.I admit I have a USB 2.0 port at my laptop yet I was never used to such low speeds ever. The tagline ‚Ultra‚ and mentioned speeds of 130 MB/sec (which I suppose is the rated ma. speeds at USB 3.0 ports) felt like a dream and beyond eaggeration.Finally with every passing minute it became all the more unbearable and annoying. Even in NTFS format speeds were the same.I had never e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es, manufacturing costs, higher demand for the brand, etc.REVIEW: SanDisk Ultra Dual 64GB USB 3.0 OTG Pen Drive (Gold):1. STORAGE SPACE: Just as in e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tremely good for Windows OS laptop, Linu OS laptop and Android Mobile Phones.8. FILE SYSTEM FORMATTING THE PEN DRIVE: Unless you are sure you won't use your pen drive on a particular device, don't format the pen drive to change its FAT32 File System.But For E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 system's file format, you will have better storage space than any Windows File System.- BEWARE that if the pen drive has NTFS File System then it won't work with mobile phones, tablets, laptops which don't have Windows Operating System. Same way, if you format the pen drive for Linu OS File System, it won't be recognised on Windows laptops, Android phones, tablets, etc.- if like most people you will be using this pen drive on laptops or other devices of friends or co-workers, then leave the e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W/WEBP_402378-T1/images/I/51UsScvHQNL._S300_SY300_QL70_FMwebp_.jpg"/>
    <s v="https://www.amazon.in/Portronics-Konnect-POR-1080-Charging-Function/dp/B08CF3B7N1/ref=sr_1_5?qid=1672909124&amp;s=electronics&amp;sr=1-719"/>
    <n v="0.58642857142857097"/>
  </r>
  <r>
    <s v="B07LML2YS"/>
    <x v="640"/>
    <x v="83"/>
    <n v="2499"/>
    <n v="3299"/>
    <n v="0.24"/>
    <x v="0"/>
    <n v="93112"/>
    <s v="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a. (Google Assistant and Amazon Alea are not available in all languages and countries)|Specific Uses For Product: Surveillance; Included Components: Tapo Pan/Tilt Home Security Wi-Fi Camera,  Power Adapter,  Quick Start Guide , Mounting Screws,  Mounti"/>
    <s v="AF3HHR5VANS5Z2IATPSOZDFEP7A, AEGDY32LMHDQODUG3Y452L2DSSOQ, AFYM2YCDE6SZB4OHEG4N7OWJI5Q, AGIT26W6BSDLN6OOKIYASNSPA, AG6WNF3AQBACEWDTRW6UM2MALT2A, AHKRFJ6RBOTGHZ2QFSLO5BBRHIA, AHMRH27KRCKPVINMYZCJRLSGZA, AGOU3P3LMSZTQLWKGNGS3Y5TYQ"/>
    <s v="Marock89, Ayush negi, Rakesh, prasanth, Suraj, Sudhi/Deeps, Vigneshraja, KONDOJU HEMANTHA CHARY"/>
    <s v="R3B27WULJTV0T, R17QJ5UVWP6FA3, R3QKFVLI9WHP40, R3LEQKCCAHPSWR, R11H2N84QPASNY, R393EMOMYGZ5FU, R17HKZQD6S4TMP, R16FEY4VDG9V22"/>
    <s v="VFM indoor use (living room/bedrrom) use and clear view upto 120sqft rooms, Best camera in its segment but the app lags, Best, You have to pay to avail all services, All good, I was sent a used product, Good Product, 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pected and 32gb sd card can record upto 3 days and continue in loop mode. We can see person and motion detection events"/>
    <s v="https://m.media-amazon.com/images/W/WEBP_402378-T1/images/I/51UsScvHQNL._S300_SY300_QL70_FMwebp_.jpg"/>
    <s v="https://www.amazon.in/Portronics-Konnect-POR-1080-Charging-Function/dp/B08CF3B7N1/ref=sr_1_5?qid=1672909124&amp;s=electronics&amp;sr=1-720"/>
    <n v="0.24249772658381299"/>
  </r>
  <r>
    <s v="B086WMSCN3"/>
    <x v="641"/>
    <x v="24"/>
    <n v="1199"/>
    <n v="5999"/>
    <n v="0.8"/>
    <x v="2"/>
    <n v="47521"/>
    <s v="Drivers- These true wireless earbuds have powerful 6mm drivers for an enthralling playback e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4 rated for providing resistance against sweat,  splash and dust scares.|Bluetooth- boat Airdopes 171 offers true wireless eperience with latest Bluetooth v5.0.|Control- The TWS earbuds offer easy access multifunction button controls with stereo calling feature"/>
    <s v="AEU6MYQDUVKLBHRLKVRUIEWL6Q, AHCIZVWUAKRCE6KVLLMUKEL2QMQ, AGBUNLUGN3BK6UA3QIFOWGZVTLFQ, AH6WR7DW4S5LL5V6UALLT7H6A, AFC5A2WLRTDARIZW6FH3SDWVD5A, AHW76O7CH2OHYK2TO5A5BKJMRTQ, AFEISDUUT35W2QRLZHRSAG6Q, AGB7Z7NMD5362JFEZKZOJJJHD5OA"/>
    <s v="Narasimha Rao, Anitha Dalwai, Sachin Ghadge, Udaya Shankar G, Abedh Babu, Neha, Hiro, KAPIL JINDAL"/>
    <s v="R9WFEPTQ1AVOT, R21UPDIAM0TVWB, RHZHGAI6M674, R3IWE5ZPWKQ69C, RMVC4YY8V7RYM, R1G1RT7104E5RE, R14Q3C6MLJ03P2, R35VJEPZY0GU3B"/>
    <s v="Good, Bluetooth range coverage is poor, Good product, Below average product model, Good product. Complaint, To be honest these ear buds are actually decent and legit, 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pectedCalling quality is above average"/>
    <s v="https://m.media-amazon.com/images/W/WEBP_402378-T1/images/I/51UsScvHQNL._S300_SY300_QL70_FMwebp_.jpg"/>
    <s v="https://www.amazon.in/Portronics-Konnect-POR-1080-Charging-Function/dp/B08CF3B7N1/ref=sr_1_5?qid=1672909124&amp;s=electronics&amp;sr=1-721"/>
    <n v="0.80013335555926002"/>
  </r>
  <r>
    <s v="B003B00484"/>
    <x v="642"/>
    <x v="74"/>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AGJ3OQ4262D3MAQZ3CLCRVR5R3Q, AGWCIC2IWWGNN5I4QTFMPSLSTHQ, AHG33NYBIPVHA7BABNDT4NDZBMQ, AFWPPZRH2WVNMVTLFNMAJCTTVFA, AG7Y7ZU2S5Y2H7UJ6AFGQSRB7ZQ, AHAVRPA7Z3PKTTWVBVUISCKI7RYQ, AHKW7DR7CHI2WL772IRNUK3SOAUA"/>
    <s v="T N Sivaji, Akku, V, Meet, MOHAMMED, Niranjan koyri, Tamil selvan, Puneet S."/>
    <s v="R5L3FAFS6JJF, R1VTQ25LQ5UD, R6RJYAZUM5240, R1S8HH77WWELD, R3VAP7JD6S5Q9B, R2RJV9PK2QMAQJ, R2JSE9NKI4HKF, R1LUV2WJODYVJ2"/>
    <s v="Works Good, Perfect replacement cell for trimmer, Wow, As they said in ad worth it, A good product, Fit for phillips trimmer. Good, 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pensive750mah is enough.Long term performance is to be seen.Used for my philips trimmer. Gives a backup of more than 4-5 days,Really amezimg performance. I did not e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W/WEBP_402378-T1/images/I/51UsScvHQNL._S300_SY300_QL70_FMwebp_.jpg"/>
    <s v="https://www.amazon.in/Portronics-Konnect-POR-1080-Charging-Function/dp/B08CF3B7N1/ref=sr_1_5?qid=1672909124&amp;s=electronics&amp;sr=1-722"/>
    <n v="0.200400801603206"/>
  </r>
  <r>
    <s v="B085194JFL"/>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1080 60Hz (1080p Full HD) including 720p,  16001200,  12801024 for high definition monitors &amp; projectors.|Wide Compatibility: The adapter is compatible with Computer,  PC,  Desktop,  Laptop,  Notebook,  Chromebook,  PS3,  bo,  Set Top Bo,  TV &amp; other devices with HDMI port. Note: Does not Support Audio.|Incredible Performance: It resists corrosion &amp; abrasion; improves signal transmission; &amp; protects HDMI port of your device to ensure a longer lifespan"/>
    <s v="AEO5FHWNOSFBT554DKQAG4ICBGFQ, AGIQ5Y7Q4MKZ542KKVFZLAIZV6GQ, AFD53TWCPJAYQJ7REZPW34AKKQ, AHBMHE56M3IAD7Z4KUKREAZ3WQ, AFR4YULNFZZC5DJOWH2KNFAOM6BQ, AEP5UMK4KDMGZGBHBLZDB2R37OMA, AHLKQWAPICPCSCIPIF6C6FOENOQ, AHTBS46SCEBGWK4SUH3FOQEORR3Q"/>
    <s v="aditya d., Paranthaman, ashik rahman c, Rajas c., Madan Tejaswi, Sumit, chaitanya srikrishna, subeh sharma"/>
    <s v="R1GYK05NN6747O, R1J21BZ29NGQF9, R16JCHEILBYOMW, R2WVVS88M7SH18, R2MQ3VB8ZTUS48, RBJPTKHYQ7G7U, R37PKO5FUPJW35, R38R2YC2J2BMWR"/>
    <s v="Good product ; Average Finishing, Save it purpose well without any issue. I am satisfied, No issues, NO NEED TO PUT AU CABLE FOR CONNECTING AUDIO FROM SECONDARY MONITOR, Good product, Not so Bad, Good, 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ternal monitor now since it keeps disconnecting the eternal monitor and then reconnects it."/>
    <s v="https://m.media-amazon.com/images/W/WEBP_402378-T1/images/I/51UsScvHQNL._S300_SY300_QL70_FMwebp_.jpg"/>
    <s v="https://www.amazon.in/Portronics-Konnect-POR-1080-Charging-Function/dp/B08CF3B7N1/ref=sr_1_5?qid=1672909124&amp;s=electronics&amp;sr=1-723"/>
    <n v="0.44088176352705399"/>
  </r>
  <r>
    <s v="B09F6S8BT6"/>
    <x v="22"/>
    <x v="3"/>
    <n v="13490"/>
    <n v="22900"/>
    <n v="0.41"/>
    <x v="4"/>
    <n v="16299"/>
    <s v="Resolution: HD Ready (1366768) | Refresh Rate: 60 hertz|Connectivity: 2 HDMI ports to connect set top bo,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724"/>
    <n v="0.41091703056768603"/>
  </r>
  <r>
    <s v="B003L62T7W"/>
    <x v="643"/>
    <x v="45"/>
    <n v="279"/>
    <n v="375"/>
    <n v="0.26"/>
    <x v="4"/>
    <n v="31534"/>
    <s v="A comfortable,  ambide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ible connectivity means you just plug it into your USB or PS/2 port-it works right out of the bo.|This mouse is built by Logitech-the mouse eperts. It comes with the quality and design we've built into more than a billion mice,  more than any other manufacturer."/>
    <s v="AE6DY6YWTSSE3NHDZDGQM2JL2Q, AES3UPSNCD37JZLHZ3OIILRLLLCA, AESL7YEFFKTIZRBEDUCMD56K6VQA, AHEV734TKPP6CEJPWIMMHA65SL2A, AGBLMQ2TLWRDFQ32LGRIVVPYOQVQ, AHKUSAJGBVQQSDC4RCKHF6PFODQ, AEPEJSIYSFPKOPS2QHZ7P5VCIA, AEU44FW4JBDB33N4LYZMVLOUYOA"/>
    <s v="Uday Joglekar, Simi Singh, Hi, chirag bansal, Swarnavo Dutta, H Rt khuma, Adarsh, Diit"/>
    <s v="R3U9FRV2Q625DO, R3EJZ83W9OHW3D, RSH53O0JL66NL, R3BMZS3M7NRJ6H, R1KGMYE82EPYDO, RG1M1ENVZBFAP, R1WFJNNGSCEPV, R1NAE9JMVSVA1"/>
    <s v="Handy Mouse, Good quality mouse, Good one. Good, Good cheap reliable, Gud quality mouse, Very comfortable, Quality + Less Price Makes it Best to buy."/>
    <s v="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W/WEBP_402378-T1/images/I/51UsScvHQNL._S300_SY300_QL70_FMwebp_.jpg"/>
    <s v="https://www.amazon.in/Portronics-Konnect-POR-1080-Charging-Function/dp/B08CF3B7N1/ref=sr_1_5?qid=1672909124&amp;s=electronics&amp;sr=1-725"/>
    <n v="0.25600000000000001"/>
  </r>
  <r>
    <s v="B09P18VW6"/>
    <x v="644"/>
    <x v="19"/>
    <n v="2499"/>
    <n v="4999"/>
    <n v="0.5"/>
    <x v="2"/>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AFO7LSMPQDD7JG6I5QARG5I4N6A, AFWFOKIGSV22T2HT62VTTV6LUN3Q, AHF32Q6YAAQ7QNHEROCDCCWFUOPQ, AECZYGASHD24MRMRWAS4JAHENA, AF2GDZL7TSL4TIODN72IU3MWGMQ, AFDOG7VEVBQAS7QZY7S4S37GKAQ, AFZUN3PHMWKAANEOL22647UYBQ, AGQQ5YMVO337YAMQZFRARULONQ5Q"/>
    <s v="Kindle Customer, Arun Kalkunte, Amit Kumar, Dhanush, Shiva sai, Moumita Bhanja, Nagaraj S H, Maneesh Mathew"/>
    <s v="R1VSKOZVR2QQ, RTHHAHQ848PU8, R1RNS2YZ7FVD1, RMYPWFB5Y3MQ, R2ZCVKC7DFULV, R1MBN704BJGOUR, R357MDJPLIJ9E, R38J3H1JQN20BI"/>
    <s v="Best for this price, Nice starter smartwatch, Work, Very light weight watch, Smart watch, Good looking, Super, 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 1.5 day.It drains your phone charge rapidly,Nice,Like very much,Nice,Comfort and nice to see"/>
    <s v="https://m.media-amazon.com/images/W/WEBP_402378-T1/images/I/51UsScvHQNL._S300_SY300_QL70_FMwebp_.jpg"/>
    <s v="https://www.amazon.in/Portronics-Konnect-POR-1080-Charging-Function/dp/B08CF3B7N1/ref=sr_1_5?qid=1672909124&amp;s=electronics&amp;sr=1-726"/>
    <n v="0.500100020004001"/>
  </r>
  <r>
    <s v="B00LZLPYHW"/>
    <x v="645"/>
    <x v="73"/>
    <n v="137"/>
    <n v="160"/>
    <n v="0.14000000000000001"/>
    <x v="5"/>
    <n v="6537"/>
    <s v="The cover design of the notebook is subject to change,  it depends on stock availability|6 subject notebook-single line,  300 pages,  spiral binding,  soft cover,  267mm*203mm|Si subjects one notebook only the best from classmate|Classmate uses eco friendly and elemental chlorine free paper|This notebook consists of papers"/>
    <s v="AGQBRQKHB6V2GKNP5NQCBG3TZFPQ, AGROFSQ7UYFJ4SM2KRSY5GNUQ, AE4OJDGKLBRC3SKJV2S3AHVBWBA, AEUDSTROWKKBDOIDIPVUR5GAA, AGB2VOIFUR7OVK5G6TMSPV52HFA, AF6LSVYUDV7WMLIBPHHBDSVFDTA, AHPWAFSPVEID3MIG3SFU4FOSLA, AF7QEOPISA5J33YVAQW2EGDEPUQ"/>
    <s v="Hamsavarthini, Samir Shukla, Shahbaz, Shar, Akshay, armaan, Alok Kumar Diit, Alok pandey"/>
    <s v="R2GUYHS0CU32OU, R3TKVWL3ZLGJ2L, R1EC5MKPYJIUG3, R3MLY4J9APFPSY, R1Q2LLFMPBKRC5, R10RLPU4M73CP6, R34MKCOD6O491E, R3R6D9TUIP8SNV"/>
    <s v="Good, Boss of premium note booksè, Didn't epected single binding!, Good purchase, Good Quality but paper could be thicker, Worth the Money!, Good quality, 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pected single metal bindingI ordered it for more aesthetic study but it works for me,Very good quality,Paper is somewhat thin compared to other notebooks but everything else is greatQuality of classmate's product is always undisputed.Just check for discount and then purchase.‡§∏‡§≠‡• "/>
    <s v="https://m.media-amazon.com/images/W/WEBP_402378-T1/images/I/51UsScvHQNL._S300_SY300_QL70_FMwebp_.jpg"/>
    <s v="https://www.amazon.in/Portronics-Konnect-POR-1080-Charging-Function/dp/B08CF3B7N1/ref=sr_1_5?qid=1672909124&amp;s=electronics&amp;sr=1-727"/>
    <n v="0.14374999999999999"/>
  </r>
  <r>
    <s v="B09NHVCHS9"/>
    <x v="23"/>
    <x v="0"/>
    <n v="59"/>
    <n v="199"/>
    <n v="0.7"/>
    <x v="1"/>
    <n v="9377"/>
    <s v="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
    <s v="AHIKJUDTVJ4T6DV6IUGFYZ5LMPA, AE55KTFVNYFD5FPYWP2OUPEYNPQ, AEBWA5I4QFCA3P3OBEPMELBGN4GQ, AHMGAC6QM62UNEOCZIHLHSPP2Q, AFHROSCGIUPV3FYQ7H5QOD46Q7Q, AEAMIR3CMSA32IDEINSJKHRNANTA, AF355FTYAKFH5NYPRTE7SL3WO3Q, AG5DWPD54QGSLWJ6QUFERLPNA4Q"/>
    <s v="$@|\|TO$|-|, Sethu madhav, Akash Thakur, Burger Planet, Justice ‚öÔ∏è, indrajyoti d., Aditya Kumar, E.C.GEORGE"/>
    <s v="R3F4T5TRYPTMIG, R3DQIEC603E7AY, R1O4Z15FD40PV5, RDV50PD4CTFE, R3H6WKG0TA5CGU, R3Q3L1KP5QWPV3, RU0LU2PAIIME, R20FTANBPFA653"/>
    <s v="Worked on iPhone 7 and didn‚ work on R, Good one, Dull Physical Looks, Just Buy it, Go for it, About the product, Get charging cable at the price, Working well."/>
    <s v="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51UsScvHQNL._S300_SY300_QL70_FMwebp_.jpg"/>
    <s v="https://www.amazon.in/Portronics-Konnect-POR-1080-Charging-Function/dp/B08CF3B7N1/ref=sr_1_5?qid=1672909124&amp;s=electronics&amp;sr=1-728"/>
    <n v="0.70351758793969899"/>
  </r>
  <r>
    <s v="B00NNQMYNE"/>
    <x v="646"/>
    <x v="66"/>
    <n v="299"/>
    <n v="499"/>
    <n v="0.4"/>
    <x v="6"/>
    <n v="21010"/>
    <s v="Made of Thick,  Tough,  Ballistic Nylon hard shell material that provides e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G44TLWHYTJ2OAY4JMD3VA, AGKSHSI672DMOJKNVYC33PPKNISQ, AGTC43ZF53CWD5YIEPDMGMDP22TQ, AGHCWVVH53TQGWLKJOGWOYCLLU6A, AGWGUALH6VESAYTZGWBZBUDTWFA, AESGEGKMDBH4NA6TM7NJILHKW3WQ, AEMDPZ5B65L4P5KNIF3MZTZ6PEQ, AGRH5LRSEB7REHEO2KY6RSZYERTA"/>
    <s v="Souradip, Narendran D, Mandar Barve, P Nagar, Amazon Customer, Ravindra Chauhan, Karishma binraj, Jithin"/>
    <s v="R3C62IV0TSF01, R2K650LDC67WC, RIL34K17UMZ, RSOVJCRH662YN, R20C8843BM8Z3U, R2WQI4JZU8FHJA, R47Y2LMQDMCL, R2Y2GMH611HDB2"/>
    <s v="Super, Ecellent structural rigidity, Durable and classy, Sturdy. Good quality, Good quality and durable. Best, Good, Tough built quality and smooth movement of zip"/>
    <s v="Still using,Dealing with Amazon was a pleasant eperience; the goods were delivered on time and in proper condition. Both the packing and the goods were ecellent. It seems sturdy and has enough room for any standard-sized hard disc or e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
    <s v="https://m.media-amazon.com/images/W/WEBP_402378-T1/images/I/51UsScvHQNL._S300_SY300_QL70_FMwebp_.jpg"/>
    <s v="https://www.amazon.in/Portronics-Konnect-POR-1080-Charging-Function/dp/B08CF3B7N1/ref=sr_1_5?qid=1672909124&amp;s=electronics&amp;sr=1-729"/>
    <n v="0.400801603206413"/>
  </r>
  <r>
    <s v="B0B217Z5VK"/>
    <x v="647"/>
    <x v="24"/>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perience instant connection right out of the case."/>
    <s v="AH2QFGBZYKJDYPAKHEEUKLZDYTQ, AG2RP4LU7VSU67OTVBAC6LSKI3PQ, AGC6NVLEVAOMP46RL2622EBA, AEQHT4NCWZ6DDFMOV3QW3W7N5HDQ, AGPYAZNUEWYCAGM4A4WWQNUD25Q, AEEH35CH4JAERU44DZYQVKQVGHA, AF67OFMRED2DAQUDHR32ZPSIZEAQ, AHFCRBRVKYQJW75E4DQHUOK7IVA"/>
    <s v="RAHUL GOUD, Nitesh, Lokesh K V, KESHAV Kohli, Ozair Ahmad GLS, vishal mandal, Vicky Kumar, Mohamed A."/>
    <s v="R1H4NEOQ6UEAUO, R1ECFKOU8V4G, R26ZOQR926DPVQ, R29VVCLZZLMKP, R1EQ6Z6IDFUDQU, R2OOANZHYPNGCF, R22ZFYL3I9O4CV, R3SHUZZHWO2W3P"/>
    <s v="Clear voice, Nice, Good and recomended, It was a nice product, It's good. Vishal Mandal, Value of Money, Bass quality was good"/>
    <s v="I have better sound quality my e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1/images/I/51UsScvHQNL._S300_SY300_QL70_FMwebp_.jpg"/>
    <s v="https://www.amazon.in/Portronics-Konnect-POR-1080-Charging-Function/dp/B08CF3B7N1/ref=sr_1_5?qid=1672909124&amp;s=electronics&amp;sr=1-730"/>
    <n v="0.55013753438359603"/>
  </r>
  <r>
    <s v="B07B88KQZ8"/>
    <x v="648"/>
    <x v="71"/>
    <n v="1999"/>
    <n v="2999"/>
    <n v="0.33"/>
    <x v="4"/>
    <n v="63899"/>
    <s v="5 Hours of Playtime under optimum audio settings|Wireless Bluetooth Streaming|IP7 Waterproof design,  Battery Type Lithium-ion polymer (3.7V,  730mAh),  Charging time (hrs) 2.5|Built-in Noise-cancelling Speakerphone|Audio cable input|What‚ in the bo: 1  JBL GO 2,  1  Micro USB cable for charging,  1  Safety Sheet,  1  Quick Start Guide,  1  Warranty Card"/>
    <s v="AEWM6BJQ76ZA3JH3TEG3ORMEDCA, AFWCCY4OETWIYGV47TLKUZG3NAZA, AG2SGIEE46YOK5J5WFS52KHY4PYA, AHTWRETINVEPSRPIOUQTVART3IBQ, AFRSGOLOZ6Q45OOHHDH25YHCQ, AEO6PDZZEPLEYE6MLIQMEEOEVJEQ, AELS6LTPB4C5JNSZVLDQDAZ42Q, AFV3TYH4ZUHBEHG57TJOZ6AQICA"/>
    <s v="Murali am, Mithul R., Ritesh kumar, Debia Pipa, sarang, gopal, MSK Purushothaman, Divyanshu Saraph"/>
    <s v="R1H6VQS2UYU8R, R3A39U8MP8LIWS, R2Y7Y17C8YALB, RSQG0AYJ4V2D8, R2WV6HSBBEWM30, R1AHLKGDRQUYJ, R1BTJA3264JTT5, R1CIASP6T84E5I"/>
    <s v="Don't believe the other reviews, Awesome sound and clarity for like name JBL, Bass is ‚, Quality, Ecellent sound quality and bass gud battery life Best speaker for single room use, Sound is not protect, Good audio. Not a significant upgrade from JBL Go"/>
    <s v="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W/WEBP_402378-T1/images/I/51UsScvHQNL._S300_SY300_QL70_FMwebp_.jpg"/>
    <s v="https://www.amazon.in/Portronics-Konnect-POR-1080-Charging-Function/dp/B08CF3B7N1/ref=sr_1_5?qid=1672909124&amp;s=electronics&amp;sr=1-731"/>
    <n v="0.33344448149383099"/>
  </r>
  <r>
    <s v="B01M4GGIVU"/>
    <x v="25"/>
    <x v="2"/>
    <n v="199"/>
    <n v="699"/>
    <n v="0.72"/>
    <x v="0"/>
    <n v="12153"/>
    <s v="Latest Standard HDMI A Male to A Male Cable: Supports Ethernet,  3D,  4K video and Audio Return Channel (ARC)|Connects Blu-ray players,  Fire TV,  Apple TV,  PS4,  PS3,  bo One,  bo 360,  Computers,  DVD Players,  Set Top Bo,  Dish TV Bo,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 color depth) that supports bandwidth up to 10.2Gbps and backwards compatible with earlier versions|‚ Gold Plate HDMI Cable of Length: 5 Feet/ 1.8 Meters"/>
    <s v="AGVUE2NFN2MQEOQ4PR525B2ZI5PQ, AFO4M4BQ2WS7A3LPKJY45B5C7DYQ, AG6CREU25N6P2H7RCHNIU6GGJ5BA, AHFITGJEF76CALJZLYP6OIC4EOA, AG54MN24S3EMMON4AMBUNL74K3Q, AF3GETWWBGMLASY2KKNNBS2VO6DQ, AHEIPMFMVWHNPLGUUIV5NP2SA, AFWQRBBVJWYTYUFQHUJE63S6VJQ"/>
    <s v="Yashpreet Singh, Abiram, Aakaash Ramchandani, Amit katoch, Avijit Basak, Anirban B., Dass, Gopalakrishnan"/>
    <s v="R2DIHMHOPYEASB, R24RHE9B30YWQ, R3DYQZQA6PPHM, R2458DMQ9C2Z4F, R36C67830VNHAA, R2GE3ZI47UVVO, R1MBPKJ1QP1Q9, R1L6P82T6UT6P"/>
    <s v="Cheap product and same is the performance but does the job, Good, No Bo!, Good, Value for money, A very good quality cable with rubust built,  and it does the work. Value money, Good product."/>
    <s v="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
    <s v="https://m.media-amazon.com/images/W/WEBP_402378-T1/images/I/51UsScvHQNL._S300_SY300_QL70_FMwebp_.jpg"/>
    <s v="https://www.amazon.in/Portronics-Konnect-POR-1080-Charging-Function/dp/B08CF3B7N1/ref=sr_1_5?qid=1672909124&amp;s=electronics&amp;sr=1-732"/>
    <n v="0.71530758226037205"/>
  </r>
  <r>
    <s v="B07Z3K96FR"/>
    <x v="649"/>
    <x v="84"/>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 AFYBMZW3AZJKJJTALIID7ZGEHKA, AFUFHMKHZZMFJ554NETJWEQ, AHQS4GRL7EK5BE6LFT6OKTWZA, AGUPGGFPP73O6INTDQ4RCOGZA2HQ, AGNZRKED7ZOR5CWLAVUPIYAYAOGA, AET5GWBU6F666IYM4PJ6EY5WCKQ, AHQ4S2IRIVYCHMRQ2J27C6KY3IQ"/>
    <s v="Dakshvir Singh, Palash Kapuri, Abhijit Gupta, Buyer, Anmol Saena, Irfaan, Hon, dr sanjay kore (some kore)"/>
    <s v="R207L99B0HON4H, REU6EKQK98RBL, RM596L5QWH41H, R3S583DFLJ72KS, R2RV6Q4UAGYKUY, R3O59TWPHOPEO, RMVC7IIYGMZJ8, R2V8YZ81YQY5C"/>
    <s v="Gud for the price,  but adhesion quality is not very good, Nothing unique‚‚, Attracts too much finger impressions, Perfect Fit (Almost), Easy to install, They provide tissues and wipes, Work well and easy to install, Gud product in budget"/>
    <s v="The edges may start gapping out, but overall quality (including touch sensitivity) is good, as for the price tag.The packaging was very nice. There was a microfibre cloth in the bo,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W/WEBP_402378-T1/images/I/51UsScvHQNL._S300_SY300_QL70_FMwebp_.jpg"/>
    <s v="https://www.amazon.in/Portronics-Konnect-POR-1080-Charging-Function/dp/B08CF3B7N1/ref=sr_1_5?qid=1672909124&amp;s=electronics&amp;sr=1-733"/>
    <n v="0.73382254836557703"/>
  </r>
  <r>
    <s v="B0756CLQWL"/>
    <x v="650"/>
    <x v="85"/>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perience.|Integrated force feedback. Reset : When an e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RDRHJIYA, AHHCHJMZSYKSIE6TTZMRNSBE7WTQ, AFSPQFDIKOSTLMOGOBF4WR4SPA, AGHBP6BZR4HZMOMFJ7O2A22EAEWA, AHIPJJAVOME7HM7PQCZAEOJRLLSQ, AFYOIOJCLIUTH3O47W3UURCJZ2A, AFHSGENEII3KZ2B4PUT7PN4E2AQ, AHAMQ4BF5OY7VBA7DZTCFBRK7QPA"/>
    <s v="Shafeer Pn, Sudhanshu S., S U P E R M A N, Radhika V., Amazon User., rushikesh, Amazon Customer, Hrutik"/>
    <s v="R1CKJFP143T9U, R31WP3OC28CK7, R1S0S55YJ1UNW, R1VQUWWHW7F39, R2YJT6N81TWW2J, R3TY53243YFG8E, RFMQL2EJSMQ9, R1ZD2CRP65AO8B"/>
    <s v="Value for money, Very good. Overall good but very fragile! KEYS STOPPED WORKING AFTER 3 MONTHS, Got what I wanted, good, Recommended I used wired version, slightly overpriced but worth it. 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perience, it is amazing vibrations lights are good, Build quality is awesome its better than I e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tra money for just remove wire.nice console.Good product"/>
    <s v="https://m.media-amazon.com/images/W/WEBP_402378-T1/images/I/51UsScvHQNL._S300_SY300_QL70_FMwebp_.jpg"/>
    <s v="https://www.amazon.in/Portronics-Konnect-POR-1080-Charging-Function/dp/B08CF3B7N1/ref=sr_1_5?qid=1672909124&amp;s=electronics&amp;sr=1-734"/>
    <n v="0.57514378594648696"/>
  </r>
  <r>
    <s v="B004IO5BMQ"/>
    <x v="651"/>
    <x v="45"/>
    <n v="699"/>
    <n v="995"/>
    <n v="0.3"/>
    <x v="6"/>
    <n v="54405"/>
    <s v="You can surf the Web with more comfort and ease‚îthanks to the contoured design with soft rubber grips. And your mouse is easy to slip into a bag when you want to take it with you.|You‚ll enjoy smooth cursor control,  precise tracking and easy tet selection on the surfaces where you use your computer most.|The tiny Unifying receiver connects up to si Unifying-compatible devices with a powerful,  reliable wireless connection (up to 25 meters).|You can go a full year without battery hassles. The On/Off switch helps conserve power,  smart sleep mode etends battery life and an indicator light eliminates surprises.|You get a mouse you can count on with the high quality and reliability that have made Logitech the global leader for mice‚îplus a three-year limited hardware warranty."/>
    <s v="AGIOL4B6EPMZ63RZQFWZWI33O2EA, AG33OJYQIPPS7CONFHC5GEYEQQ, AEGA5UJCOTFHN4JW6PDCIHQGYTEA, AFQM22ZZTGUTLGC7WE4BVLEZW7A, AHNW7DHVU2D3PR2CDGHWALCLWPQ, AFEVDY2YG3NENBI47RFAQ7ZEEBA, AGMFAVIBZTCLSNBIEME5SBNPIQ4A, AEWIIDMBKGRGGGMHUDHSJRSYABQ"/>
    <s v="Chandrashekar SK, Mohammed Ashfaque, Arif Hussain, wiki, A B singh, dr.parimal ranajan de, Harsh Mistry, Naresh"/>
    <s v="R28ZB0YUM6FKKB, RNB44LBJIPTL, RVSWATRY0CJIV, R3IJ7R6T1NRDW, RDC2ZTQAO2C, R1RFN16MM6BMUM, R2O8DIR6ME9HQ, R50QNWM2SDL2V"/>
    <s v="Good silent mouse, Too small to hold!, Reviewing after 8 months of with battery backup review, Its very small  do take note of that, ** Nice product, Good product, Good Buy for normal use in office, 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W/WEBP_402378-T1/images/I/51UsScvHQNL._S300_SY300_QL70_FMwebp_.jpg"/>
    <s v="https://www.amazon.in/Portronics-Konnect-POR-1080-Charging-Function/dp/B08CF3B7N1/ref=sr_1_5?qid=1672909124&amp;s=electronics&amp;sr=1-735"/>
    <n v="0.29748743718593001"/>
  </r>
  <r>
    <s v="B09Z6WH2N1"/>
    <x v="456"/>
    <x v="33"/>
    <n v="95"/>
    <n v="499"/>
    <n v="0.81"/>
    <x v="0"/>
    <n v="1949"/>
    <s v="Protect cables: the cable protectors are designed with highly fle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Q, AGHIZULBQOJPZ2EUBOVSCRTBI4A, AEFNEVSP4WMJVLBSRPH3YKKRSDWA, AFW6KM45ORMBEVYBQ4QMSGG2ODOQ, AGB2EEPBUR5MIG35HYFKQFWBDHNQ, AHTIJOG7AQRG6AAFQC6P74S5WYQ, AHSOOVRJP7QJTQUF6JLK3WGI3AQ, AHK2ZYSEGSQYPDT53GDNFSEWA"/>
    <s v="Santosh Kumar, Prateek Jain, shubham, Ahsan Shaikh, Munish waran, Lalitaroat060682@gmail.co, Nancy Arulraj, Nevil Gandhi"/>
    <s v="R1EZC4VZSJG4L, R1R394I4GF5N, R2NR5VY4ULMZGZ, R1FGNEOQQOF3QC, R7BTN0BZCR0JG, R1IGYOAGJ9FW5U, R3B1Y0WDM2QS0U, R2KNU5Q3FUL54C"/>
    <s v="Very useful, Very useful item to make your phone cables long lasting, Price can be reduced as this product is not worth for 80 rs, Value for money, It is useful, Good product, Good quality, 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W/WEBP_402378-T1/images/I/51UsScvHQNL._S300_SY300_QL70_FMwebp_.jpg"/>
    <s v="https://www.amazon.in/Portronics-Konnect-POR-1080-Charging-Function/dp/B08CF3B7N1/ref=sr_1_5?qid=1672909124&amp;s=electronics&amp;sr=1-736"/>
    <n v="0.80961923847695405"/>
  </r>
  <r>
    <s v="B01HGCLUH6"/>
    <x v="652"/>
    <x v="69"/>
    <n v="1149"/>
    <n v="1699"/>
    <n v="0.32"/>
    <x v="0"/>
    <n v="122478"/>
    <s v="300Mbps Wireless Speed ‚300Mbps wireless speed ideal for interruption sensitive applications like HD video streaming. Power: 9 V ‚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tender Mode/WISP Mode|Easy Management ‚TP-LINK Tether App allows quick installation and easy management using any mobile device. WiFi Range: 2 Bedroom Houses3 Fi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 Wpa-Psk / Wpa2-Psk|Operating System: Windows"/>
    <s v="AF5YAAI52AM6HOPQF2J3SOJESLA, AEU76NMTP5BLAI4YLE37G5URMMA, AF5SLHZEFIV3ISEOW2STG3EWYNQQ, AE45TP5ZURNMWK6GGPJ3F75P4ZZA, AHEA3K6ANMNJUJMNADMGWWCQ7SQ, AFIRCW3B6RJPGLBHGSYUWY27DNA, AHNBZ3WPTLGJBSD4DMHKPHJ7DHQ, AHCEOI6ITIDUNPWUJ4UVSLL4YGQ"/>
    <s v="Vaishnavi Khedekar, Sandeep Shriyan, Kislay Kishore, Vijay, Amazon Customer, jatinrohilla, Ashwin, Ashwini"/>
    <s v="RYVGISVDMR782, R2SUYAKH1B3Y9A, R2A98UDM7A9PQZ, R24J0BEZA2THE5, R1PUJMNHTMHNWS, RWIBZAS0R8OND, R1042SYVJWW5H, R1MPZFZKGIYFRW"/>
    <s v="Received defective item update: better now, Good product, Good connectivity, Good , Go 4 it, Easy to Install, Nice product. Works good"/>
    <s v="The router won't turn on, requested for replacement.Update: the replacement router is working fine. Judging by the condition of the bo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51UsScvHQNL._S300_SY300_QL70_FMwebp_.jpg"/>
    <s v="https://www.amazon.in/Portronics-Konnect-POR-1080-Charging-Function/dp/B08CF3B7N1/ref=sr_1_5?qid=1672909124&amp;s=electronics&amp;sr=1-737"/>
    <n v="0.32371983519717501"/>
  </r>
  <r>
    <s v="B01N4EV2TL"/>
    <x v="653"/>
    <x v="54"/>
    <n v="1495"/>
    <n v="1995"/>
    <n v="0.25"/>
    <x v="4"/>
    <n v="7241"/>
    <s v="Spill-resistant design keeps your investment safe.*** ***Tested under limited conditions (ma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EPAT6TKVRWLQ, AHUKUGMWTTVQ5MYELQCPYTG2PYPQ, AFDHR2G2FNUFDTSWHO4LCLMB6ZYA, AGAPQRGQHJFMTSOOUP4ASESAQ74Q, AGHDPSPN25DVVA7HJ2AH25FTKQFA, AHGT6UU5RQGF6YSGFMDIANE5RA, AG6L76MYOFGJ2MUPN3H2RN6KHA, AHI55SSF7NUY4BMJHZVTUAI4Q7A"/>
    <s v="Abhishek, Kindle Customer, Raghu s., Shashi Shekhar, stephen, Sayan, Shiva, Yadu"/>
    <s v="R1RUKN8RB2RKOV, R2DBKFMLI7ZC68, R2935VQS8956B4, R2HNYWLYAUUF0, RPZ6OUAQAC2Q, R2M2E3K9WCOT8C, R3I4DTEZHG51AT, R3HSC8JRPLN5"/>
    <s v="Good for typing,  compact, Good product but bad packing, liked it, No caps lock light, All good,  ecept the tiny dongle which has high chances of loosing. Amazing product incredibly bad packaging, GOOD , Mouse light is not working but it‚ working"/>
    <s v="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brown) was broken.The product bo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cept tiny dongle which we loose many times.The keyboard is really good, the travel is incredible (especially when you‚re coming from an ultrabook keyboard).Packaging: No cover. Nothing. Just the bo, which was literally torn with visible brown cardboard insides. Yikes!,Good,"/>
    <s v="https://m.media-amazon.com/images/W/WEBP_402378-T1/images/I/51UsScvHQNL._S300_SY300_QL70_FMwebp_.jpg"/>
    <s v="https://www.amazon.in/Portronics-Konnect-POR-1080-Charging-Function/dp/B08CF3B7N1/ref=sr_1_5?qid=1672909124&amp;s=electronics&amp;sr=1-738"/>
    <n v="0.25062656641603998"/>
  </r>
  <r>
    <s v="B08MZQBFLN"/>
    <x v="654"/>
    <x v="47"/>
    <n v="849"/>
    <n v="4999"/>
    <n v="0.83"/>
    <x v="1"/>
    <n v="20457"/>
    <s v="WATCH,  PLAY,  STUDY - WITHOUT LEAVING THE BED! - Are you an avid lover of comfy bed? or now you're recovering from a past surgery, what you need most is here! It perfectly fits a small size laptop, 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ìCurved desktop edge,  scientific design,  protective layer around the desktop,  so you can feel comfortable when using. The W-legs are stable and fleible,  which are anti-slip and can be folded to save space.|LARGE SIZE - 23.64(L)  15.72(W)  10.4Inch(H). Callas Lap Desk perfectly fits nearly all size laptop, or tablet &amp; phone,  also can put a mouse and books.And there is ample space to work,  study,  eat breakfast or dessert on the bed table. Package Contain : 1 Laptop Table."/>
    <s v="AHB4AEOCLEVH2JSTPU737KTS4Q, AHC62FGJRYSCJEBZEZVALOML3GA, AGZPAEOZFLFBCYQLIKZGSERRSPIA, AE3T6AOS4TGSVSZ7QPC4ANCQ3TQ, AG5Y7T4IINHLVZVMTSVQVFGJEITQ, AEYZIV7VQ5N4JLPNJBE2H5R4F4A, AHZSWCFTWESY2N2RK4BVWBMM4TZQ, AGMSYOF7SPTTR7ZTP3VWPKWTZFVQ"/>
    <s v="Jasmeen, Santam paul, Deepak, Perabathula Srinivasarao, Gokul Agrawal, Suman Gurung, Kishan, Pooja sony"/>
    <s v="R1GJMBEY4O49A, R2RJ4QKYQ0VWIL, R2C6BMID12B8B, R3MT7MII7720H4, RRGGJ6YHE8TBS, RU9GH76MDYL8, R30MQSL9GAYO5P, R1IO6YQ3NZVJIK"/>
    <s v="Nice but price should be reduced, WORTH FOR MONEY, Good meterial, Table is good, VALUE FOR MONEY, Good product, Please sell spare parts also, 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51UsScvHQNL._S300_SY300_QL70_FMwebp_.jpg"/>
    <s v="https://www.amazon.in/Portronics-Konnect-POR-1080-Charging-Function/dp/B08CF3B7N1/ref=sr_1_5?qid=1672909124&amp;s=electronics&amp;sr=1-739"/>
    <n v="0.83016603320664095"/>
  </r>
  <r>
    <s v="B0752LL57V"/>
    <x v="655"/>
    <x v="86"/>
    <n v="440"/>
    <n v="440"/>
    <n v="0"/>
    <x v="6"/>
    <n v="8610"/>
    <s v="Regular keys like %,  square root and Memory|Dedicated +/- and Backspace Key. Plastic keys|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123(W)  140(D)"/>
    <s v="AFCKVOFM46DHVEVU7M4ABUCDLLQ, AH6ROKDEOWF5LFGRK4GWLYNSO6YQ, AGWSJPW7AT2OTWNRZGKCMRT4TPYA, AF3S2JA42O4HP6JF2F2MM5GFA, AHZJIQSIZULMCKUVKKUV7WG5PEKA, AGSOOGPVVNTJHSJK7FBA7ZJHIHQ, AE5BCR4FI23IPEGD3ZSDWOGO4ALQ, AGJ64A22CHS6NGAE6LD7G7PHCYKQ"/>
    <s v="Dipu, Kayumuddin, Ankit salunke AS, Ramachandran Ravi, Nekitha V, Sumit G., Netaji, Raymol"/>
    <s v="R3S29FN21O2CMZ, R11MO8HH0GUD1M, R3TQJKN7EJKGO, R1TC8NPQAQ5J3C, R1PFTUO42S9ALO, R3GFV68WKN08V3, R2Y75UNA9CGD8E, RV7AO8FJ14RY7"/>
    <s v="Very easy to use, Easy to use . Best calculator for CA students, good performanace, Nice, Best, Very nice and steardy, 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W/WEBP_402378-T1/images/I/51UsScvHQNL._S300_SY300_QL70_FMwebp_.jpg"/>
    <s v="https://www.amazon.in/Portronics-Konnect-POR-1080-Charging-Function/dp/B08CF3B7N1/ref=sr_1_5?qid=1672909124&amp;s=electronics&amp;sr=1-740"/>
    <n v="0"/>
  </r>
  <r>
    <s v="B08K4PSZ3V"/>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7mm Plastic Tip with Conductive material compatible with iPhones,  iPad,  Android Phones,  Android Tabs,  Microsoft Surface etc|DIMENSIONS - 168mm Length. Comes with 6 Months Warranty"/>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741"/>
    <n v="0.65065065065065097"/>
  </r>
  <r>
    <s v="B09Z28BQZT"/>
    <x v="656"/>
    <x v="47"/>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W  H: 59.5  39.5  26.5 cm.|Package contents: 1 laptop table."/>
    <s v="AFJIJRSFMMNTYMOGJK7EE5NRAA, AHPNKUIAW65N46LJ65KLE62O2ELQ, AEY3K25JLSHVO6HLN6ADH62FJMQ, AG4D4PROUQBRLWAC6L2I7UQSC4A, AGI5GQ6NFKL5BOZABRAH3KIS5C7A, AGTBOVMYG7TUOA2KTDKPHKVOUIQ, AF7NUNBNBZ2WQ5QGBAVERSVWZYA, AGH73AG4ROQHA5BYSSFPWK5NVA"/>
    <s v="Arun J, Sebonti Banerjee, srikar, Mayu, Neeraj joshi, Vinay Singh Kharayat, GP, Paromita"/>
    <s v="R1IF6O5EMCHRA, R11D9Q1R128JAS, RYH3V289G1, R19FHZ8C2J59F, R30VMLL7S21LYI, R2SB7CBS0DFSTW, RQWYUTNJ2RA2L, R1TM8DUKLOEWBV"/>
    <s v="Good product but little costly, Very sturdy and easy to handle and carry, Ok, Good one but not eactly like shown pictures, Good, good quality, Good quality product, 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W/WEBP_402378-T1/images/I/51UsScvHQNL._S300_SY300_QL70_FMwebp_.jpg"/>
    <s v="https://www.amazon.in/Portronics-Konnect-POR-1080-Charging-Function/dp/B08CF3B7N1/ref=sr_1_5?qid=1672909124&amp;s=electronics&amp;sr=1-742"/>
    <n v="0.85021255313828503"/>
  </r>
  <r>
    <s v="B094DQWV9B"/>
    <x v="657"/>
    <x v="76"/>
    <n v="149"/>
    <n v="399"/>
    <n v="0.63"/>
    <x v="1"/>
    <n v="1540"/>
    <s v="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 10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 just PLUG and PLAY,  no driver required. This USB C TO USB 3.0 adapter has the advantages of SIMPLE STRUCTURE ultra COMPACT, LIGHTWEIGHT and PORTABILITY,  small enough to leave it in the USB port or anywhere in your package,  take it anywhere you want!"/>
    <s v="AFA6YM4NTFRGHHKYN5U7HUYEVSUA, AEB3EVUTQCHIE3PGITWK72Q6EKTA, AENDMMCGUEYDYJTVD5GZ7VWYOALQ, AGYTNS7EN2WZ2WQGLKN74NA75PNA, AFQSIUT7B2DVWYGONQGEGVMGFTA, AGBSRQCSUBTYN644BB4FVJBC6RCA, AGK2AGWUMBCU5TCFIZSFDJORZH5A, AG6DLOLZYH4E5ZATU7HOAK4REHSA"/>
    <s v="Abhi_K, Amazon Customer, Swap, shivam, Abhinav Singh, Pulkit Bhardwaj, Minoy C Mathews, ADITYA SINGH"/>
    <s v="R1QIWMR6C3F3U0, R1MSGOZTOMZE4B, R20OZCEE82GU0W, RMKY6FED1DV2L, R3BYJ1ULP499GK, R3G93CNRW5ZRM, R2AKI7N239TKC6, R1QCWFZKUGG13I"/>
    <s v="Good and does it‚ work, Nice product working absolutely fine, Good, Good product, Value for Money, Okay overall, Value for money, Good product for i phone users"/>
    <s v="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1/images/I/51UsScvHQNL._S300_SY300_QL70_FMwebp_.jpg"/>
    <s v="https://www.amazon.in/Portronics-Konnect-POR-1080-Charging-Function/dp/B08CF3B7N1/ref=sr_1_5?qid=1672909124&amp;s=electronics&amp;sr=1-743"/>
    <n v="0.62656641604009999"/>
  </r>
  <r>
    <s v="B0BBMPH39N"/>
    <x v="658"/>
    <x v="46"/>
    <n v="289"/>
    <n v="999"/>
    <n v="0.71"/>
    <x v="3"/>
    <n v="401"/>
    <s v="LCD screen without glare,  radiation,  and blue light for easy viewing and eye protection|Pressure-sensitive technology provides a paper-like e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 AHLOJPA3DIPNKLDZVAW5BTCSA5Q, AEAEGYFLA2BDHDKFUFJYT535NYGA, AFAC52GQISYJ5DL4YVQHGSE4MA, AFHE2TI3W6OLWLYJHVQNAT3C5BUQ, AF3T7GA6HBAC7MHVNY3RBAHOEJQ, AEOHQRCRMKHNGRQRBVRQJUV3UB3A, AHRD7JPBFQ2S3VWIQRTIKHYK66Q"/>
    <s v="Amazon Customer, Prince kumar, SK, Nishikanta Sahoo, Shivam, Amazon Customer, Piyush, Rafiya"/>
    <s v="R37B1CG8LWLNS, RUFFDMZAAV0E, R1FUPYVQBR42LV, R283BLNQ2SZ1E, REJ2BDZ461U, R1I8OS16C2AHO1, R3JWC2LKUMZBD3, R1F3K6BW2IEZBJ"/>
    <s v="I like to draw on it, Best  writing pad, Great for Noting or Doodling, Good to go, The pen is too flowy and the strokes are coming out a bit thick, Magic Slate 15-inch LCD Writing Tablet, The quality and build seems good so far. 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51UsScvHQNL._S300_SY300_QL70_FMwebp_.jpg"/>
    <s v="https://www.amazon.in/Portronics-Konnect-POR-1080-Charging-Function/dp/B08CF3B7N1/ref=sr_1_5?qid=1672909124&amp;s=electronics&amp;sr=1-744"/>
    <n v="0.71071071071071101"/>
  </r>
  <r>
    <s v="B097JQ1J5G"/>
    <x v="659"/>
    <x v="87"/>
    <n v="179"/>
    <n v="499"/>
    <n v="0.64"/>
    <x v="10"/>
    <n v="9385"/>
    <s v="4-Port USB 2.0 Hub. Cable length 50 cm|Useful for Laptops,  PC &amp; Computers,  Mac book|Pocket Sized,  Easy to Carry|Plug &amp; Play"/>
    <s v="AGDY4LIW3A477KFMINSUKYRMSK7Q, AH6FDK45LTIMOCTEJLIVTHJDQ, AH7QP5VH5777BLVSP5M6KE2IEOWA, AG3B6VHNSP3NV4QKN6S2UYW3IHA, AGK67PKY5YNSHMUNIPVHWPQKPBLA, AH75SNR4HB6LTEAQRARKQV4PGRJQ, AGCF4OSJR3ZAIS426KF77KR7N52Q, AESIFL6Q25WEMARTHLWMLOCS7ALQ"/>
    <s v="Dilip Kumar, Aakash Purohit, √ÇRUN MOHAN, Charan Kumar Shetty, zaineb, Nalin, Priyanka, Amazon Customer"/>
    <s v="R2OTWTVJ7UBDIL, R3I2UK18RSKII, R3F9R8G9YHTF6, R2KV2L7KD9GGJ, R3HJSJJMUWOH8Y, ROTCPLKO6UKDA, R3QONJCF8NKEWD, R1FEIDBQF2KF9N"/>
    <s v="Average usb hub, Inferior quality goods, its CHEAP, Built in quality is low, Ok, Finish is not very good, Recieved damage piece, 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W/WEBP_402378-T1/images/I/51UsScvHQNL._S300_SY300_QL70_FMwebp_.jpg"/>
    <s v="https://www.amazon.in/Portronics-Konnect-POR-1080-Charging-Function/dp/B08CF3B7N1/ref=sr_1_5?qid=1672909124&amp;s=electronics&amp;sr=1-745"/>
    <n v="0.64128256513026005"/>
  </r>
  <r>
    <s v="B07YY1BY5B"/>
    <x v="660"/>
    <x v="19"/>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H7AL52IBMYH77L5KO4DGTCDA, AHZHIHTLOMIHI5DFCYLT2ZIBMUCA, AEFZB452E6G2IGBYI3R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2ELE9L, R2O8KBZUC4EB8A, RNT0QZ6SRDN5V, R3H9YQ6S3H3GLL, R3W56W4AW11KW1, RPJ5DDRIN3STD"/>
    <s v="nice product, Great watch, Ok ok, Nice , Thik thak, Avarage, Smart watch, They can improve more"/>
    <s v="I really like this product. Gifted to my sister, and she likes it,Great ‚,Good product,Nice ,Thik hai,In this price range it's ok product,Color so niceI loved it,Need some more features:("/>
    <s v="https://m.media-amazon.com/images/W/WEBP_402378-T1/images/I/51UsScvHQNL._S300_SY300_QL70_FMwebp_.jpg"/>
    <s v="https://www.amazon.in/Portronics-Konnect-POR-1080-Charging-Function/dp/B08CF3B7N1/ref=sr_1_5?qid=1672909124&amp;s=electronics&amp;sr=1-746"/>
    <n v="0.70014002800560105"/>
  </r>
  <r>
    <s v="B08VRMK55F"/>
    <x v="661"/>
    <x v="24"/>
    <n v="399"/>
    <n v="699"/>
    <n v="0.43"/>
    <x v="10"/>
    <n v="3454"/>
    <s v="Metallic Design,  Sturdy Built|Comfortable Fit|Etra Ear tips|Compatible with Phone,  Tablet,  Audio Devices with Type C Input Port"/>
    <s v="AFSM3ANFFBHN7NCB3JYF4RZ7YQAQ, AE67ZNU72JW5PJQHCBG7SZ63SQ, AEWHCRZOB4UBLIBAN2HJSDEGPBQ, AEQNCSQJK3ZBHTJ7M2ID6FLUA2CA, AEFDI2YRIMBNCPVHEGTCZ3EEJJBQ, AGS3WLGMF7WWDCLGJSVULWUNPLFQ, AEF4AQOCIUBZ2YYY25OWVB42GTKQ, AFDU4WS7SYWPP3Y7OSPKRJUB4A"/>
    <s v="aravind, AbdulKhader Mohammed, Mehul Pandya, Siva G, Arvind kumar, hariharan, Rhea, aveem ashfaq"/>
    <s v="R14UKNZTUGMLYJ, R1W6GERH9YVJ, R2FIAZAPHYP3B, R2NKYQY8W74HQ, R1JJLPIVVGYYVD, R34HN1WQOVABP, R1CFS1H3NYJT22, R2LARKDVN5VEA6"/>
    <s v="Dissapointed in the microphone, Overall Good product in budget, don't buy for calling purpose, Gets the job done, Good, Value for money, One side stopped working in 2 months, 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el 6a).Unfortunately Indian markets doesn't have much of budget USB C earphones as it's e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pected because these earphones are cheap. So, I ended up not using them very often."/>
    <s v="https://m.media-amazon.com/images/W/WEBP_402378-T1/images/I/51UsScvHQNL._S300_SY300_QL70_FMwebp_.jpg"/>
    <s v="https://www.amazon.in/Portronics-Konnect-POR-1080-Charging-Function/dp/B08CF3B7N1/ref=sr_1_5?qid=1672909124&amp;s=electronics&amp;sr=1-747"/>
    <n v="0.42918454935622302"/>
  </r>
  <r>
    <s v="B08CHZ3ZQ7"/>
    <x v="662"/>
    <x v="63"/>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perience a DPI change of upto 6400|RGB Lighting: A15 comes equipped with customizable RGB mode|Other Features: It comes with a gaming grade sensor for quick movements and reflees. It also has etra durable switches and enhanced build quality to increase the durability of the mouse."/>
    <s v="AFRH6SHIJIG475VOAVT4QPDJHIQ, AFSUZQF66HKTKPWRUOGQKZ6VAKQ, AFZVACGHIEIUWBF2UAWI2MU67LCA, AGFNZ473LGYCCHTA6CZKSUAYVN7Q, AFHK3ZGJ2YCZLGNZTHLEN6MVGCAA, AFF4CH4SPZHDKB5BB25KU22SBA, AH3NRRMQGG7MFMMJK6V4WQJYO5Q, AFW7SE27ST3TM7KFAGQEORGOCQJQ"/>
    <s v="Suraj Singh, Shashi p., Anmol, Toseef Iqbal, Anjay mandal, Aniket, dadaso s., anuragnaidu"/>
    <s v="RU005HHB0U3FV, R2OH909YAN0NWP, R2QUS4TP2AQD7Y, R11IIB56J49ZMK, R2720M16J5I2V, R3LJECTJJCPCMA, R1VLU5EP1LPYG5, R3N7Q2Z3RUDS01"/>
    <s v="Very good mouse Under 500, pretty good gaming mouse, very good in this budget, Really comfortable, good mouse just plug and play, Good enough, Best budget gaming mouse, Too big too hold,  but you will get around it."/>
    <s v="I have been using this mouse for like 2 months and this is the best mouse under 500.the mouse has the basic gaming stuff like etra buttons dpi settings, but the main thing is the software like you can customize so much on this mouse the RGB is fully customizable, you can set many macros you can revamp the keys and also change the dpi values. these features usually come in e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cellent. Accuracy top notch. Feeling while in hande is awesome. Feels very big in hand. Very comfortable to hold for long time. Design is very good.nice mouse love it decent mouse with ecent price,If you are buying this mouse eclusively for gaming, don't cause the polling rate is no different than lets say a cheap dell mouse you see at work (e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W/WEBP_402378-T1/images/I/51UsScvHQNL._S300_SY300_QL70_FMwebp_.jpg"/>
    <s v="https://www.amazon.in/Portronics-Konnect-POR-1080-Charging-Function/dp/B08CF3B7N1/ref=sr_1_5?qid=1672909124&amp;s=electronics&amp;sr=1-748"/>
    <n v="0.25031289111389199"/>
  </r>
  <r>
    <s v="B08SCCG9D4"/>
    <x v="663"/>
    <x v="88"/>
    <n v="949"/>
    <n v="2000"/>
    <n v="0.53"/>
    <x v="2"/>
    <n v="14969"/>
    <s v="Omnidirectional pickup pattern|3.5mm TRRS jack compatible with smartphones &amp; most DSLR cameras|Can be used with mi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VCIF6PZFLS7DLTPT2CGCQ, AHA4ODJMDNBNUVEUSICIV66LIJDA, AECLUTC5AZMCISU3ZNO6J5POEQQQ, AFN6GFJ6JSQR5IEIT4Y34BNEZAYA, AEBPHDTDFUCW7HI35KWQYF46I6A, AELTGGPWKKSTSM7K75CTYV6PIM5Q, AEB5GI6B4ZNBZUJQPNKQ5M776A, AHUPT5QRQ2NHQTMF6RUCZW6WBQ"/>
    <s v="Ansh KaTariA, Saqlain Shaikh, Sardar V., Rushikesh P., Biman, Kumar ravi, Avinash kr pandey, pankaj kamble"/>
    <s v="R20M6JOASW88SS, RPM4RV2MQNNN0, R19KRP5SDTN2NL, R1HQB8OVYYO7W, RQ9RWJZB21GN, R26WA9NHSG09V, R1R02S6NW8I5BS, R3SFPV2D6N2S9Q"/>
    <s v="It's just good !, Good for WFH, Works according to needs, Great product for beginners, Good for beginners, Very nice product, Ambiance sound capture, JBL mic is best for Biginaers"/>
    <s v="It just good for beginners you can start your work using this one, noise cancellation issue you can face while using this and some time connectivity problem also can face coz of it's 3.5 mm jack it's not working well sometime.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W/WEBP_402378-T1/images/I/51UsScvHQNL._S300_SY300_QL70_FMwebp_.jpg"/>
    <s v="https://www.amazon.in/Portronics-Konnect-POR-1080-Charging-Function/dp/B08CF3B7N1/ref=sr_1_5?qid=1672909124&amp;s=electronics&amp;sr=1-749"/>
    <n v="0.52549999999999997"/>
  </r>
  <r>
    <s v="B0972BQ2RS"/>
    <x v="664"/>
    <x v="19"/>
    <n v="2499"/>
    <n v="9999"/>
    <n v="0.75"/>
    <x v="3"/>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 The Smart watch tracks your real time Blood O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2OICO3UFWA, AHFRVHCEDFHQ4PRJLJHZKNRN34KQ, AHZDDRQIN5ABLJSOK7EZI2GZHYA, AHCN532M27HWIMZYE5JVUYR5EQ, AF6LU7CBGSR5KKHAJVN2PSESNDA, AG2MRGYFBUEYGEMBLUJC3F74LJQ, AFF5WUW7WRVIFAPDQNHER4FCQFAA, AERZ4MT3P4TPSFNUYQ4AKUC6S6A"/>
    <s v="Rajesh Panchanathan, Ravikumar_Mani_INDIA, SATYAM STORES, Deepak Vincent, Ranjith, Surya, chetan J, Nisarg R."/>
    <s v="R2WBBSKN8SRWUM, R1OG8IBJAU5BIT, R1QPUP4Q0343RD, RO0RSJKPHH1A, R1B9ZHVQ5HH89, R329DLLSGR4NS, R18BCRG4WYODGG, R3U7GC3DE0IB"/>
    <s v="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Overall good performance,Battery backup not good worst watch only 1 day it will come if you charge 100%.Bought it 3 months back working fine call quality is good don‚ epect great touch sensitivity,Found good and product finishing and features are super,The product is good with good battery life,Nice product but the touchscreen and app could have been better"/>
    <s v="https://m.media-amazon.com/images/W/WEBP_402378-T1/images/I/51UsScvHQNL._S300_SY300_QL70_FMwebp_.jpg"/>
    <s v="https://www.amazon.in/Portronics-Konnect-POR-1080-Charging-Function/dp/B08CF3B7N1/ref=sr_1_5?qid=1672909124&amp;s=electronics&amp;sr=1-750"/>
    <n v="0.75007500750074996"/>
  </r>
  <r>
    <s v="B00ZRBWPA0"/>
    <x v="665"/>
    <x v="51"/>
    <n v="159"/>
    <n v="180"/>
    <n v="0.12"/>
    <x v="4"/>
    <n v="989"/>
    <s v="Think Battery - Think Eveready - Eveready Red 1012 AAA batteries are the No. 1 choice to Power your devices|Trusted by Millions - dependable performance from India's No. 1 Battery Brand"/>
    <s v="AGY65IJP7REWO3GUDT46474CYKA, AGU43SQ6PZIL5F5RIBYVGP2JK2A, AESMLM2YPJKZK3TTYJZFFK4VVSA, AFQO5BOLBEYCCQ2IQ2KCB3FW25Q, AF3N7NRJHQ6Z5ZU4HESU2YGA, AHL6VKPMWQ4A35OHVFRCPPBBEJMA, AG3YSO4JPZO3L6K2RWYUN5WRDKA, AEMVESKWHANTAIVYKLAW7JYH4YYA"/>
    <s v="Amazon Customer, Cijo George, Mallikarjuna Ukkadala, Maniarasan, Dhruv Shah, suraj gurav, Kavita mahajan, Dharmendra Singh"/>
    <s v="R1VCGAPSS4LWYQ, R3DS8EL4VV5LS6, R28MH1Y6O92EOP, R2LSJ2G7AP9NOB, R1PQZNZQJTBMBQ, RWTE7DKWTMG4, R28PL0MBBIPZ4K, RB89710Z7M8OV"/>
    <s v="Nice . very good batteries received, Longtevity, Good product,  Good seller, Reasonable pricing, I liked the package and product is very good, Good, Value for money"/>
    <s v="Nive,very good batteries received,Like,Good product, Good seller,Durable life,Great productAnd good packageNo damage,Good,Value for money. Delivered timely. Go for it."/>
    <s v="https://m.media-amazon.com/images/W/WEBP_402378-T1/images/I/51UsScvHQNL._S300_SY300_QL70_FMwebp_.jpg"/>
    <s v="https://www.amazon.in/Portronics-Konnect-POR-1080-Charging-Function/dp/B08CF3B7N1/ref=sr_1_5?qid=1672909124&amp;s=electronics&amp;sr=1-751"/>
    <n v="0.116666666666667"/>
  </r>
  <r>
    <s v="B0B2DD66GS"/>
    <x v="666"/>
    <x v="22"/>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treme microSDC UHS-I Card lets you shoot more,  fast.|Built for and tested in harsh conditions: temperature-proof,  waterproof,  shockproof and -ray proof"/>
    <s v="AHITHYIQE2EATBE3LI6GU3HJSMLA, AEZJUJQB64NT76P5L7G2ESI3636A, AHYCLMEK6HTW32Y3U6V3MVCCEELA, AHN4U6CGBQDOWUPFU7GFTTT4LPQ, AHEN3ERHEI5OYGDGM2BEF7EH6EA, AFF2TCBVY23U5UDFM3NTOPUSCFQ, AHHWMM74VFNSZ4JYLKWBTMNBYVA, AENJS6Z72CJBZ6HHPJE2422AE57Q"/>
    <s v="Prasad, Prajwal Shetty, Venkataraam, Zubair muttoon, Subrata Murasing, Mintu kumar, Amazon Customer, Sameer Sam"/>
    <s v="R1360ADBA61QM, R1YCLZFS3H9P60, R159078GR81Y7Y, R31DBGRCUR5AST, ROVLRDLVHM2, R16HTV0DLCCP, R106IUE0WPQTUA, R2FZPC9CVODZW"/>
    <s v="Good quality product,  Best suitable storage for 4k videos, Perfect for nintendo switch oled, Best in the segmet, Epensive, Product Is Good, Good, The delivered one was 90Mbps write property, 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pensive product,Good,Nice memory card,The delivered one was 90Mbps write property, i was epecting 190mbps write property,119gb Storage out of 128gb. Why ?ANSWERIT DEPENDS UPON OPERATING SYSTEM.Some phones take 1000MB=1gbSome phone take 1024MB=1gbEample Mi Phone will Show 128gb BUTSamsung will show 119gb only.Sum up 128 gb is given by manufacturerBut it depends upon format of phone reading the capacity  interms of 1000mb or 1024mbWhile"/>
    <s v="https://m.media-amazon.com/images/W/WEBP_402378-T1/images/I/51UsScvHQNL._S300_SY300_QL70_FMwebp_.jpg"/>
    <s v="https://www.amazon.in/Portronics-Konnect-POR-1080-Charging-Function/dp/B08CF3B7N1/ref=sr_1_5?qid=1672909124&amp;s=electronics&amp;sr=1-752"/>
    <n v="0.54172413793103402"/>
  </r>
  <r>
    <s v="B09M869Z5V"/>
    <x v="667"/>
    <x v="87"/>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
    <s v="AG7L3FBDA2KLNZOZWS2F7Y2GGRQ, AH6VYUL52LC2OCCRBHLSH6IH4B3A, AGD2RAVYCENEIWLBUNTSEHBJ73QA, AED4F4GBE3CHLH5VPHQFYBNTSZJA, AGNRMULABMTY7VTZAGRBYTQ2EMCQ, AFJGD6THKLQUOW46YHUM7RY2IPJQ, AE6GYV2V4MGT4VMFHJ2CDRWVYS5Q, AGF6BP7K7OUOWT5WN4AKZWW3UDLA"/>
    <s v="A K Rai, Poojitha Subrahmanyam Naralasetti, Mugiwara, Arasu, Suraj M., Vasudeva, Praveen Ramachandruni, Bhaskar Choudhuri"/>
    <s v="R26P3IBAM6K3G2, R3CVDCIJER401, RD43FPKWA79MH, R1YKAB3FD4RLRW, R2U91VYOKF6LVK, R3V5G6EGGCQHO4, R1BB8COTPRTP6K, R18TEDAS6UADRD"/>
    <s v="Value For Money But. Compact and Budget friendly, Average, Nice product, Premium build but hoped it had more USB3.0, Decent product, Very useful for Mac users, 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W/WEBP_402378-T1/images/I/51UsScvHQNL._S300_SY300_QL70_FMwebp_.jpg"/>
    <s v="https://www.amazon.in/Portronics-Konnect-POR-1080-Charging-Function/dp/B08CF3B7N1/ref=sr_1_5?qid=1672909124&amp;s=electronics&amp;sr=1-753"/>
    <n v="0.42942942942942902"/>
  </r>
  <r>
    <s v="B07W6VWZ8C"/>
    <x v="668"/>
    <x v="89"/>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Voice Assistant Integration|Battery Size (mAh) 3.7V/480mAH with Charging Time 2.5 H @ 5V0.5A"/>
    <s v="AHICRWO4RPGT5JZ562PHKEIOAA, AELSKKUTL4Y2Q3KU5GP2L33VMYA, AF34EG2TFEJSS6JCF6KVYWFVKMQ, AFNLHG3TWOKCUUSVQRLFJUO4EQQ, AGRLV5DOERPIHD7M2T4BROBCH5BA, AGSKNL5Y5BTBFEM26LRS26MC32A, AH5PHT6FNGEAWO5L6B7DQSYHZMFQ, AEEFS3FOUKDT4GU4ERN6AOCMHTFQ"/>
    <s v="Vaibhav kumar, Raju Prasad, shinde Eports, PARIMAL KARMAKAR, Niranjana, Dhruvish, Ravikumar Govindaraju, Mayur Shetty"/>
    <s v="RELVLPI29SFMO, R36OP1C03QSZ5Y, R2NSFR0LROJK0S, R3BBTJD6N50F7O, R3E5KUVIJ4N3T, R36Q3E93BNHP9F, RG44LYJRFLJJ, R4NG5TLAQ0WZR"/>
    <s v="Best Speaker at low price, Good quality, Very small compared to price. Pocket dynamite, Cute one, LOUD AND GOOD BLUETOOTH SPEAKER, Portable and good one, 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t model up in category. But this is good for its price,One of the best speaker I ever bought. It looks small in size but the sound that comes from it is clear and good."/>
    <s v="https://m.media-amazon.com/images/W/WEBP_402378-T1/images/I/51UsScvHQNL._S300_SY300_QL70_FMwebp_.jpg"/>
    <s v="https://www.amazon.in/Portronics-Konnect-POR-1080-Charging-Function/dp/B08CF3B7N1/ref=sr_1_5?qid=1672909124&amp;s=electronics&amp;sr=1-754"/>
    <n v="0.55027513756878399"/>
  </r>
  <r>
    <s v="B07Z16VFC"/>
    <x v="669"/>
    <x v="90"/>
    <n v="449"/>
    <n v="999"/>
    <n v="0.55000000000000004"/>
    <x v="5"/>
    <n v="9940"/>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3.3-Inches Laptops"/>
    <s v="AFOJ6DLJQNWRLJIVLU25OZILE6RA, AHWP57C3GN5E32HHWT43GCSC4FQ, AHAKSS633QSBDP63G7OCYEPV2A, AG7IZHWLVWLGGYDRPI7FNFT5FTOA, AHQTUOLZMVDGHM233DHLOCIGDSYQ, AHBADPUQAIJI5THUKDWD3OQLA, AFT2P43UBSNDT2FIVCJGU5OO4IQ, AFFDTA4C2KBZN6U2VLE3H4Q244QA"/>
    <s v="Yesha Bhatt, Vedanth reddy, Mohit mishra, Ashutosh, Nishanth Daniel, SOLANKI LAKHMANBHAI NAJABHAI, Nitya, amazon user"/>
    <s v="R1ECNC3Z6G8AI6, R13F6K3KB7TV8S, R1C6OIUE3PQJM, R3LW2PWBJNEED5, RCECT6PI2SW9H, R22KQJAFOAG5S5, R16CC39OV5RVVM, RVMBP0ZUQJNKH"/>
    <s v="Quality is worth the price!, Good for holding, Packaging was not good, good product, Good Product, Built quality of product is ecellent, Best in quality &amp; look, BEST"/>
    <s v="The cover comes up with good foam on both of sides enough to protect the laptop. It's good for as it says 13&quot; inch laptops. I don't know about the water resistance but ecept that it is good.Average quality,Product quality is good, value for money but packaging was not good, they folded while packing. you can see mark on product added image.a bit bigger for mac m1 but overall the product is goodprice should be around 500 ma,Good Product,Built quality of product is ecellent,Love the quality and overall look of the Laptop sleeve! It has got a sleek &amp; minimalistic look.Has a god soft side from inside and protects the Mac well"/>
    <s v="https://m.media-amazon.com/images/W/WEBP_402378-T1/images/I/51UsScvHQNL._S300_SY300_QL70_FMwebp_.jpg"/>
    <s v="https://www.amazon.in/Portronics-Konnect-POR-1080-Charging-Function/dp/B08CF3B7N1/ref=sr_1_5?qid=1672909124&amp;s=electronics&amp;sr=1-755"/>
    <n v="0.55055055055055102"/>
  </r>
  <r>
    <s v="B07YL54NVJ"/>
    <x v="670"/>
    <x v="91"/>
    <n v="549"/>
    <n v="999"/>
    <n v="0.45"/>
    <x v="4"/>
    <n v="7758"/>
    <s v="More connectivity: Equipped with USB 3.0 Type A and Type C plugs,  the card reader can be used for free data e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C,  RS-MMC,  MMC,  Micro SD,  Micro SDHC,  Micro SDC and UHS-I cards in large capacity up to|Wide compatibility: this digital memory card adapter is suitable for Samsung S10 S9 Plus S8 Plus Note 9 8,  A3 / A5 (2017),  A8 (2018); HUAWEI P20 Pro / P20 / P20 Lite,  Mate9 / 10 / Mate 10 Pro,  Honor8 / 9,  P9 / P10 / P9 Plus / P10 Plus,  Neus 6P,  Nova Plus,  Grade 8; Sony peria Z,  Pieria Z Premium; One Plus: 2/3 / 3T / 5; iao Mi MI2 / MI2s,  6 / 5C / 5s / 5splus; Mac Book Pro,  Mac Book,  Dell PS,  Samsung Galay Book,  Acer Switch Alpha 12,  Lenovo Mi 510/520,  Yoga520 / 720/900/910/920|Plug &amp; play: no driver installation required for windows,  Mac OS,  Linu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tract the card with one slight push"/>
    <s v="AHF3A6IT3PFKH3WJU3BRCMOAOIA, AE57P6GZORH2I7GELKYG4WF44EQ, AEYYJ5PIFRCNHS2EJPMJUGTDEZQ, AFSUJDWQ273NSVOHS2DODGGBVYQ, AGKQW7WMS7MUWWL5OHMRKRJCIBQ, AHUIE3AFZ4L4DOWE6HF5UBWM7A, AHBJKJCUV3CH6774KEAQSRLKU4A, AHCP3IJRF3CCTAK5LPCJSWLVMCGA"/>
    <s v="SRI RAGAV, Sachin R., Ritvik, Ebbie Thomas, Siva kumar, vishalkumar patil, Ayush kumar Prajapati, Ananda kumar"/>
    <s v="R2WYKIWLGH956S, RK46ZE8SQLQTZ, R2K7BE9W9WKQ8R, R1JU5B0EE4G4ZV, R1H5ZT10PEDJ6, R308SN93TO86V, R30JYCY5VQ94Q1, R1KMZ68IN7744Q"/>
    <s v="Worth Buying, It's a very good product at these price range go for it. Camera SD card reader, A very handy gadget for transferring data between various devices, Product is good and working properly, Nice product, Reveewing after 3 weeks. Use full product"/>
    <s v="I'm really liked the product more than e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pected. I thought it is a best buy to read Micro SD card and SDC card also,All type if USB adapter present so u transfer data from any type of device,It works till now. Don't know how long will it last.Very easy handle"/>
    <s v="https://m.media-amazon.com/images/W/WEBP_402378-T1/images/I/51UsScvHQNL._S300_SY300_QL70_FMwebp_.jpg"/>
    <s v="https://www.amazon.in/Portronics-Konnect-POR-1080-Charging-Function/dp/B08CF3B7N1/ref=sr_1_5?qid=1672909124&amp;s=electronics&amp;sr=1-756"/>
    <n v="0.45045045045045001"/>
  </r>
  <r>
    <s v="B0759QMF85"/>
    <x v="671"/>
    <x v="69"/>
    <n v="1529"/>
    <n v="2399"/>
    <n v="0.36"/>
    <x v="4"/>
    <n v="68409"/>
    <s v="750 Mbps Dual Band Wi-Fi ‚Simultaneous 2.4GHz 300Mbps and 5GHz 433Mbps connections for 733Mbps of total available bandwidth. WiFi Range : 2 Bedroom Houses (3 Fied Antennas);Antennas ‚3 eternal antennas provide stable omnidirectional signal and superior wireless coverage|Working Modes ‚Router Mode,  Access Point Mode,  Range Etender Mode.;Wireless Standards ‚IEEE 802.11ac/n/a 5 GHz,  IEEE 802.11n/b/g 2.4 GHz|Interface ‚1 10/100 Mbps WAN Port,  4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
    <s v="AEWV35IS77VEI4T7GIMS7WUPLLA, AHJJPJEYJI7CTBSWRRMIU7GW3NAQ, AEQPYAO4245QP3GSNQPFDVAKHFRA, AHLUETN2P3TVLZUYVNMSIJ3GVVPA, AE52V2LIW4Z75F47TVPERNBRPRA, AH3EONAK3BU7EWDYJGJEBJ54KRLQ, AEDS2VTTH5GACRGL2B5F7TLJULYQ, AGOY7AILHEVOJA6SPYYUQYIFVVKA"/>
    <s v="Jagrat, Prince kumar, Uma Acharya, amitosh biswas, sundar, Amazon Customer, Amazon Customer, Nikhil Kulkarni"/>
    <s v="R2BEEAB4R73028, RVYFHH68OOF4I, R1A2F19DLEHURS, R2AMJOZKU3Y7Z, R1HTW1Z8CLVRAF, R2DMS9H5A7V306, R329AA8VGH4II1, R3S7L5IYOMYVDS"/>
    <s v="Con = no bandwidth control, Setup is smooth and easy, Good coverage, as money as goods, The signal reach could be better, overall is ok, Product, Class product from TP-Link! A worthy investment."/>
    <s v="Non returnable, so now using this as it is. Bandwidth control is a must for this price range. Model was archer c80.Great delivery from amaozn.  It was easy to setup as a etender. Signal is also good but not that great. It can cover 1 flat well. Signal breaks if moving upstairs or downstairs. Overall great purchase. Must buy,Need little better customer support,good,I epected much stronger signal 10 meter away. Its okay working, but not as e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imum of 45 mbps download on my old N300).- Speed Test via the Ethernet cable provided in thr bo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pected to be included for this price range. Wonder what's the reason behind giving it a miss.I have sealed the e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pectations in coming days. All-in-all, seems to be a worthy investment for the net few years, considering an internet plan upgrade, if any.Hope I touched upon major points which might help other interested consumers in making a choice. This product is RECOMMENDED! :)"/>
    <s v="https://m.media-amazon.com/images/W/WEBP_402378-T1/images/I/51UsScvHQNL._S300_SY300_QL70_FMwebp_.jpg"/>
    <s v="https://www.amazon.in/Portronics-Konnect-POR-1080-Charging-Function/dp/B08CF3B7N1/ref=sr_1_5?qid=1672909124&amp;s=electronics&amp;sr=1-757"/>
    <n v="0.36265110462692801"/>
  </r>
  <r>
    <s v="B00LM40KU"/>
    <x v="672"/>
    <x v="92"/>
    <n v="100"/>
    <n v="100"/>
    <n v="0"/>
    <x v="4"/>
    <n v="3095"/>
    <s v="Blue colour is washable in nature.|30ml Bottle|High quality ink"/>
    <s v="AEWW4LJOVD65UKE7QCBCHQZMG7A, AGVWB5YTQZC7GAIV4PCCOFF2U27A, AFUR2THG6BYV6IRA5JV6LBQNG2AA, AFSG5TKKCLHBK3FABKJABBBUHEQ, AF2DOUVTY5LHTVWGGVE6YHW5KEGA, AFE5OM5UOST6POIWTBW6TCEZ2YA, AFKZZOQ7J2SOP3OHFBEDNFINCQ, AFD6P5IRY6KWUW4H76ECRMSLA"/>
    <s v="Kindle Customer, Aryan, pooja reddy, Amazon Customer, Meenakshi jasrotia, imamthulla, Anan, Sanjay Chavan"/>
    <s v="R1T4TKPYU5EJCB, R1D38A8G0RVNS, R1KHCRDEEREQG7, R396UL83OTSD8F, R3CY781PK5CB8A, RBCCWRI4IUHH5, R2K7JYQMGQ31YJ, R3P0GJ4V5HPF2M"/>
    <s v="Clearly makes a difference, Good, Value for money, Good material, The ink of parker is very lite, Good, Good, 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51UsScvHQNL._S300_SY300_QL70_FMwebp_.jpg"/>
    <s v="https://www.amazon.in/Portronics-Konnect-POR-1080-Charging-Function/dp/B08CF3B7N1/ref=sr_1_5?qid=1672909124&amp;s=electronics&amp;sr=1-758"/>
    <n v="0"/>
  </r>
  <r>
    <s v="B08PFSZ7FH"/>
    <x v="673"/>
    <x v="48"/>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 AHINIWK2KZENSZSLBZWEDOZMNEBA, AHCOI4FTZHKMCOH7TPK45D2KKDA, AHYFPG47CQW6OMLRJZSHPCQJP2A, AEDE34W5WJGECUTOAKRHAOUGBQ, AEZW6T6MCZ36RCAVWYLROTAAACCQ, AFSNFNBATJC5YFJ3ML5STBT5A4KQ, AGUI6FOOCJNZ5DBLVZIZPGVHQNQ"/>
    <s v="Omar, Devesh, PsyShaank, Amazon Customer, logananil, Amazon Customer, Raven, n.sundar"/>
    <s v="R1150W07AD9VL, R3GGVC0WYVIRNV, R36CFZQPBAIJV8, R3T6U58L22D6SD, R39TOZVSZ59VA, R2DHJONKVFGM3R, R1M7J8UDV9HJV9, RI4FDI27R40FR"/>
    <s v="Decent quality product for the price, Nice product, Sturdy, Nice companion, Need for those who has neck pain working on Laptops, Laptop stand, Good quality, 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W/WEBP_402378-T1/images/I/51UsScvHQNL._S300_SY300_QL70_FMwebp_.jpg"/>
    <s v="https://www.amazon.in/Portronics-Konnect-POR-1080-Charging-Function/dp/B08CF3B7N1/ref=sr_1_5?qid=1672909124&amp;s=electronics&amp;sr=1-759"/>
    <n v="0.80053368912608402"/>
  </r>
  <r>
    <s v="B012MQS060"/>
    <x v="674"/>
    <x v="54"/>
    <n v="1295"/>
    <n v="1795"/>
    <n v="0.28000000000000003"/>
    <x v="3"/>
    <n v="25771"/>
    <s v="WIRELESS MOUSE AND KEYBOARD COMBO:Reliable Logitech Wireless Technology: 2.4Ghz wireless keyboard. Switch Life : 2 Million Key Strokes|PLUG AND PLAY USB CONNECTION SETUP IS SIMPLE‚îyou just plug them into USB ports on your desktop,  laptop,  or netbook computer and start using it. Everything works right out of the bo|ECELLENT BATTERY LIFE:2 years battery life for keyboard and 5 months battery life for mouse,  with two AAA batteries|HIGH DEFINITION OPTICAL MOUSE: You‚ll enjoy smooth,  responsive cursor control with high-definition optical tracking. The sculpted,  ambidetrous shape feels good in either hand|SYSTEM COMPATIBILITY Compatible with Windows P,  Windows Vista,  Windows 7,  Windows 8 and Windows RT (ARM)|IN THE BO: Keyboard,  mouse,  USB receiver,  2 AAA batteries (keyboard),  2 AAA batteries (mouse) and user documentation"/>
    <s v="AGH2D3JCGY6SY5ZWKOIDELCLUQA, AFK54CUHW2VKQOGOWQD432GJJJQ, AGWBDFED7HKRTHFQFNGFDN32GFA, AGVIQIEZRWOFT45FVFJS532GJDEA, AGTM5VJF6YWQ6RW4Q4OUT2OC3Q, AFI5C2KZCUJSWZLUFDDRAPMFJPSQ, AF4FIRN7RPMBEFPQGRYS36ZJWW7Q, AF4ZFHPSSQQNBOH2HMEA7ONW5GBA"/>
    <s v="Anirban Mukherjee, Arbaj Patel, Sheen Figeredo, Richard, Santosh, UMESH LAHORKAR, sirsa, Hemant"/>
    <s v="R3VOHGBLWI7YD3, RHFB5TT2UM3K, R2L7KQS97BFMT, R2KF02T0Q3ZKV, R3HDI961AWUP3, R2W2JH4PRGQ6DD, R200U4666Y0M6S, RIGD9PRAW6OA7"/>
    <s v="Early impression comparing MK215 with MK270  - bit underwhelmed, Lagging, It is working fine till now. Does the job well, Ecellent, Worth, To avoid lag,  plug into USB port without neighboring connections, Good"/>
    <s v="I had been using a Logitech MK270 for a couple of years before a couple of keys started getting iffy (no spills or accidents). With an overall positive impression of Logitech's performance (compared to my e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tra for the MK270 may suit many folks out there. Hope the review helps - will update later if I see find any fundamental issues with time.Product is good but lagging very much.Not enjoying/ satisfied with this product.Bad  for meòûòî.It is working fine till now.The keyboard is good but pretty small when compared with regular keyboards. It works well and keys and ok.Ecellent,Go fot it good product, handy just connector is little bit big size,Works properly.Initially noticed lag and then looked it up online.It seems USB receiver faces interference when another port net to it is plugged in to other device.I had the lag of both mouse and keyboard actions but noticed that my USB receiver was plugged net to HDMI port which was also connected to a monitor. I switched the USB receiver to another USB port on other side of laptop without any neighboring ports. Don't face lag now.Try to use a USB hub if you don't have a USB port away from eisting used ports.Build quality and all are good but the batteries cap is little bit loose for the keyboard and mouse is totally fine."/>
    <s v="https://m.media-amazon.com/images/W/WEBP_402378-T1/images/I/51UsScvHQNL._S300_SY300_QL70_FMwebp_.jpg"/>
    <s v="https://www.amazon.in/Portronics-Konnect-POR-1080-Charging-Function/dp/B08CF3B7N1/ref=sr_1_5?qid=1672909124&amp;s=electronics&amp;sr=1-760"/>
    <n v="0.27855153203342597"/>
  </r>
  <r>
    <s v="B01MF8MB65"/>
    <x v="675"/>
    <x v="24"/>
    <n v="699"/>
    <n v="999"/>
    <n v="0.3"/>
    <x v="3"/>
    <n v="273189"/>
    <s v="Has a PVC cable which is durable and tangle free. Impedance 16Œ©,  Sensitivity (dB) 92db ±3db,  Frequency Response 20Hz-20KHz|Compatibility and Connectivity: Compatible with Android/iOS and connectivity via 3.5mm AU cable|IP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AHBCQFNV4Y3DSDZYYDHORYLLSA, AEOLHHEMZIIF7EEUUV2R4TJB75UA, AFFAQFCCJ5DD22NG3VJQA3PECA, AHSUUCCKIC7DV2MVAINC3B4GOA, AF6562TF5CHMMJIIAO2TQPNYVMBQ, AGTQRL452KSW2S3HBDH75PIC4F2Q, AF6AJLI5BMDQ3ODA7AW3UMVU27A"/>
    <s v="Arnav, Bharjil Deka, suraj.s, Shubham prashar, Kavi, vansh gurjar, nithin, Ritesh Negi"/>
    <s v="R1MI8HNTIFTDYT, R1FAUB93NWC6U5, R1Y816Y6Q56H1, R1PHO0AIE2062, R1HFRZM6ZBIQP8, R22N6KOWY37W1C, R14L10OO0LFP, RS4WBWB5R5H3"/>
    <s v="The best earphones you can find out there under 500 Bucks??? Are they Comfortable?? Let's find out, :( Not so good Not so bad :), Good but i don't recommend, Sey, You can epect it to work for a year, Good buy but 1 side earphone stopped after 6-7 months, Vocals are good music is bit dizzy and there is a sound zzzzzzzzzz when everything is silent , Superb"/>
    <s v="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Built Quality &amp; DesignI was not epecting metal built at this price range but to my surprise, boat BassHeads 225 are fully made up of metal. It has a diagonal grid-like te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cellent for the price &amp; seems very durable. The ear buds have proper L &amp; R labels and are clearly visible. boat BassHeads 225 comes with medium sized silicone tips already installed out-of-the-bo. Audio QualityTo ensure that I can test the BassHeads 225 at their uppermost limit, I used high-quality MP3 files of 320 kbps &amp; Lossless audio formats like FLAC &amp; WAV. For smartphone listening, I used Poweramp music player &amp; tweaked settings every now and then to see their e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perience on boat BassHeads 225 was decent. When listening to music, the overall sound quality is amazing, you can easily distinguish between different instruments &amp; sounds which is a good thing for e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Final Thoughts!-I've personally used boat BassHeads 225 In-Ear Headphones for more than two weeks (average daily two hours of listening) before writing this review and I'm pretty much impressed with them. I'm personally a fan of Etra Bass IEM's and currently, my primary IEM is Sony MDR-B50AP which again falls under Etra Bass category. Comparing Sony MDR-B50AP with boat BassHeads 225 will be unfair since there is a big price difference between both of them, but I would still like to add that BassHeads 225 did a great job and didn't disappoint me, obviously it doesn't stand a chance in front of Sony MDR-B50AP but still looking at the price of BassHeads 225 &amp; the quality they offer, I was really very impressed.boat BassHeads 225 turned out to be e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The VerdictTaking everything into account, overall I'm very impressed with boat BassHeads 225. The Built quality is amazing, the performance is e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pect it to work after a year.My headphone doesn't work  now properly.My warranty get epired so ,I have to buy a new one.Good buy but 1 side earphone stopped after 6-7 month,Sound quality is above average.. but I got 1.5 years old manufactured ear phones.. build quality is as per cost. can't epect much.. there is buzzzzz sound when music is silent..The earphones sound is awesome"/>
    <s v="https://m.media-amazon.com/images/W/WEBP_402378-T1/images/I/51UsScvHQNL._S300_SY300_QL70_FMwebp_.jpg"/>
    <s v="https://www.amazon.in/Portronics-Konnect-POR-1080-Charging-Function/dp/B08CF3B7N1/ref=sr_1_5?qid=1672909124&amp;s=electronics&amp;sr=1-761"/>
    <n v="0.30030030030030003"/>
  </r>
  <r>
    <s v="B00LHZWD0C"/>
    <x v="676"/>
    <x v="93"/>
    <n v="252"/>
    <n v="315"/>
    <n v="0.2"/>
    <x v="6"/>
    <n v="3785"/>
    <s v="Twin wiro binding|Paper color: White|Paper density: 70 gsm|No of pages 300"/>
    <s v="AEAD2LHI2R3QVR3AQKOPB523SVUA, AGHZS375UQZ6K6BYQCZ2YJ4T6A, AE3EZWQC4YBZLYGELTAF4RPD4YVQ, AGHNTOZPHJSNZAV6VZ55QQS2VA, AE34CJ4WMOVB26TU5H42L74U5DGA, AEMLPNYNPF73NMFYHSSRCYO2OGQ, AER43SPS7UTEVRDP7YPU3HTOQA3A, AHF2MPFWRSCS6OUZ3D5W3C37CRA"/>
    <s v="Aksa akhila, Subhadip, Kanna Keerthi, shopping User, Fauziya, Faisal Nasti, Mithun, @madma810"/>
    <s v="R1ERT7AR5RE2, R1OBNL676FOQDS, R3FYTFWQDO4FYY, R2VQ9R0Y5A3Y9M, R88P3ETAAIQ4M, R2T4IOSJDUMW7R, R3U82K5ODIGUF6, R2H41QRZLG98E"/>
    <s v="Good note book, Five Star Product, Nothing, Not bad,  decent buy, Amazing  quality, Good quality paper/binder/separator ( Value for money), Great for writing notes, 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pensive.Really good quality paper along with the multi colored subject dividers and the outer covering. I got it for 165rs and this product has an MRP of 315 rupees. Offline I would end up paying at least 300rs for this. So overall a really good buy.Page quality: e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UsScvHQNL._S300_SY300_QL70_FMwebp_.jpg"/>
    <s v="https://www.amazon.in/Portronics-Konnect-POR-1080-Charging-Function/dp/B08CF3B7N1/ref=sr_1_5?qid=1672909124&amp;s=electronics&amp;sr=1-762"/>
    <n v="0.2"/>
  </r>
  <r>
    <s v="B08QDPB1SL"/>
    <x v="677"/>
    <x v="51"/>
    <n v="190"/>
    <n v="220"/>
    <n v="0.14000000000000001"/>
    <x v="5"/>
    <n v="2866"/>
    <s v="Duracell AA Chota Power Batteries|Alkaline LR03/MN2400|Pack of 10"/>
    <s v="AEEF4HG4M3I4C27OWP5SSBESB6Q, AHNRF2HZSCFRQZBZLYECIAG47LA, AEBY7LSKMBHUL74SGJDSRKKPGA, AFZOAPDLJIFD3YE3HDLTHDSWUNA, AGHKOJMPPR3ZWSYI7BCOFHNIDP4A, AEUGDH7N7HYBKCL6ISS5YIWA, AF2FJFSVMDNTOTK5VW324KCENIQ, AG5S67BW7SOU7MZK7VGDTLCCCFWQ"/>
    <s v="Annan, Sushmita Ghosh, Ananya, Jsivasankarreddy, Rohan Gupta, GIRISH BHATIA, Raju Thakur, satheesh"/>
    <s v="R1S4YGGQJ3UWOL, R3VGJSGVVRKN24, R80WOLVHE45AG, R10JDKS199JT, R3I4CLISF0ZG1, RJ7M5SZZI5210, R2Z63F1D26ZLCT, R2D4YWF3QBKU80"/>
    <s v="Does not fit the Duracell label, Very appropriate &amp; long lasting cells, Uh should buy, Ok, Value for money, Great battery, Badhiya, Nice "/>
    <s v="Does not have enough oomph and quickly loses power. Makes you wonder whether it really is Duracell. Such is the life of the batteries. Indeed firs the name- Chitra power,Got it just now. Hope it last longer than Eveready's cells. Ecellent packaging as well.There are two more looks fine waiting for durable report,Good,Value for money. Long lasting.Longevity and power is the best,Badhiya,Like"/>
    <s v="https://m.media-amazon.com/images/W/WEBP_402378-T1/images/I/51UsScvHQNL._S300_SY300_QL70_FMwebp_.jpg"/>
    <s v="https://www.amazon.in/Portronics-Konnect-POR-1080-Charging-Function/dp/B08CF3B7N1/ref=sr_1_5?qid=1672909124&amp;s=electronics&amp;sr=1-763"/>
    <n v="0.13636363636363599"/>
  </r>
  <r>
    <s v="B07BRKK9JQ"/>
    <x v="678"/>
    <x v="54"/>
    <n v="1299"/>
    <n v="1599"/>
    <n v="0.19"/>
    <x v="4"/>
    <n v="27223"/>
    <s v="Multicolor LED ( 4 modes - 3 light modes and 1 off mode ),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AG7URP5PKDSGZQUIBSSSVTQCYDBQ, AGVHA7GWJH65MLMZ6UEFQFPFEABA, AEZJ7W36ANQVE7DVQAVPDAMMK65Q, AGLLWVAI4Z22HEY37TBOWCHYNVMQ, AG4KCGZM3RVD6WWOR4USWIW5P6Q, AHI7MAEVGKFALD52EV265L5ZZTQ, AFGEKEI73SEGJGTUTZCS35U5UJQ"/>
    <s v="Kshanik Rajak, Gajanan, Tester, Shiva ji gupta, Rahul R., Ronak, Anshul, Adarsh"/>
    <s v="R1WLR0EBTL2I6, R2B2JBTK9WMZZ, R2WHZGSNHB43O, R12HTO2P060ZT, R3H313KLTQI8QQ, RQJA2JEYSLSP, R1Z13D8JB8JB67, R1I9TU0BB63YQ"/>
    <s v="Click-Bet, The alphabet doesn't light up, It is good but sometimes button got stuck and ruin your game, dont get your hopes too hight up, Good and superb but the RGB modes are less but good u can go for it, Itz mouse is so smout, Good, 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1/images/I/51UsScvHQNL._S300_SY300_QL70_FMwebp_.jpg"/>
    <s v="https://www.amazon.in/Portronics-Konnect-POR-1080-Charging-Function/dp/B08CF3B7N1/ref=sr_1_5?qid=1672909124&amp;s=electronics&amp;sr=1-764"/>
    <n v="0.18761726078799201"/>
  </r>
  <r>
    <s v="B01EZ03L8"/>
    <x v="679"/>
    <x v="44"/>
    <n v="729"/>
    <n v="1650"/>
    <n v="0.56000000000000005"/>
    <x v="4"/>
    <n v="82356"/>
    <s v="Pendrive for USB Type-C Smartphones and PC|Easily transfer files between smartphones,  tablets and computers|Free up space on your Android smartphone; Read Speed: up to 150 MB/s|Two connectors‚îa USB Type-C connector and a regular USB connector|Manufacturer Detail: SanDisk InternationalLtd.c/o Unit 100 AirsideBusiness Park, Lakeshore Drive, Swords, Co. Dublin,  Irelandmporter Details: Rashi Peripherals Pvt. Ltd. Rashi Comple, A Building, Survey186, Dongaripada, Poman Village, Vasai Bhiwandi Road,  Dist. Thane, Maharastra 401208,  India|Country of Origin: Malaysia"/>
    <s v="AFQ7SOVCM34BZ7KEFE7M4TPD7A, AHUPUQJ3RNQZH5SI7ZK5LWNDYVA, AF2K32KCDE5FG35MDRCWU35PBIKA, AECWYSIVTNLIIS5A2JCCVV65YEA, AFGRH4DRQCAFVZ32E2HCJV2FY2CQ, AG3VNAPINYOYAQVGDR7ZJ4YQMHRA, AFVCCE5SH4O6EKOUDLJNKCHQCEKQ, AHGYVTMKDT7JUK4RJDJC7ISMPDQ"/>
    <s v="Sanjeev Prasad, Sivanagasai, Karthikeyan, shruti, Harshada Rakhade, Prudhvi Rj, Neeraj Dubey, Praveen v"/>
    <s v="R26QLWRSR9RZS, R1JQYEGHAEV3LM, R6JH6RLGD3NV, R30RWR4U1S29DD, R10QFC3QA5200V, R379I7FFI2OSHR, R3DQ86RMYHDHKS, R1YL8BCUH3Z6IN"/>
    <s v="Average pendrive with mobile connectivity, 2 in 1 type c and usb, Worth for money, Fine purchase, Great to store memories and notes, Nice, Value for Money. Very good product"/>
    <s v="The pendrive is good enough. But don't have a higher e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W/WEBP_402378-T1/images/I/51UsScvHQNL._S300_SY300_QL70_FMwebp_.jpg"/>
    <s v="https://www.amazon.in/Portronics-Konnect-POR-1080-Charging-Function/dp/B08CF3B7N1/ref=sr_1_5?qid=1672909124&amp;s=electronics&amp;sr=1-765"/>
    <n v="0.558181818181818"/>
  </r>
  <r>
    <s v="B00LM4W1N2"/>
    <x v="680"/>
    <x v="94"/>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perience,  you can write wherever and however you want and comes with 2 Years warranty against manufacturing defects|Ink Colour : Blue"/>
    <s v="AEWRRSZJ7PFNPLN3PDWMWQJ2UEIA, AHWNKLMNWM55LSYHST2D4QJHIPJQ, AEP3BU7PNOTWYZ2YZ2IGC2AFJ4UQ, AH5PCRPW73ATTHHWOOCLLOY27RTA, AHYRVZO75V7QCB2UY42LN6TPVHA, AGMJH3UJPOVZAA7KCWUGWNBPOPDA, AFA6VUQZIGTFOBWJQEN4TRPEYSQ, AEFBEFEQHITZHESCPA42U5N2Y7YQ"/>
    <s v="Diksha Wankhede, Sam, Shafi Nagani, Unified Ecellence LLP, Adarsh, SUJOY DAS, Nitin Kumar, Archana Mishra"/>
    <s v="R18AG9M9HHC6RB, R3AQT2WK20V0JD, R10LMVOP4TLSA, RBEWSTPDQYHFQ, R1G8K5ZMYOL0YS, R38235O5C7I4YE, R3861NUR0UF7SN, R2OM14SFAPVT51"/>
    <s v="So good , nice looking, Value for money and a nice product, Awesome Product, overrated, Really good, Good, It is very good ,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pensive,I could have gotten Parker  jotter but it feels to thick to hold. this one is slim and smooth feels good in hand too,Very good,Easy to hold, value for money or comfort,The pen was good"/>
    <s v="https://m.media-amazon.com/images/W/WEBP_402378-T1/images/I/51UsScvHQNL._S300_SY300_QL70_FMwebp_.jpg"/>
    <s v="https://www.amazon.in/Portronics-Konnect-POR-1080-Charging-Function/dp/B08CF3B7N1/ref=sr_1_5?qid=1672909124&amp;s=electronics&amp;sr=1-766"/>
    <n v="0.2"/>
  </r>
  <r>
    <s v="B0949SBKMP"/>
    <x v="466"/>
    <x v="19"/>
    <n v="1799"/>
    <n v="6990"/>
    <n v="0.74"/>
    <x v="1"/>
    <n v="26880"/>
    <s v="1.3&quot;(33mm) LCD display with a round dial that sports complete capacitive and responsive touch interface for effortless control.|The health monitoring feature in the watch helps you keep a track of heart rate &amp; blood o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ts,  to social media &amp; sedentary alerts,  all in one place."/>
    <s v="AES2J44MJ3FMUE6NIAJTOUQCQIWA, AHQ7LIIQZN6O7YA3EYZ7SV2RIYFQ, AH63HFCY2DBQCGPIVKPHNHTA7WA, AFYA4YKSMUOYCP7QOKA4UULLVOVQ, AGBNZJLZPYRHG5ZBJ4SL4ZIUUMQ, AFVC6JKNNPRKNPVSGTKTDVE6S7KA, AHYE26O7K6TJKC36JVCCCL27UJPA, AH6B3KTUGRPKW7TPUVUY46L5WYQ"/>
    <s v="Gojo Satoru, NOORUL RILWAN, hrithik, satyanarayana, Tanishq, Debasish Saha, Anu Manoj, Prasad"/>
    <s v="R2HRFJDH2U2QF, RBF3D3WV6MG, R35UVFYMTLRZN, RAYDUICJELIOP, R37BU4VJNNTLH, R8Q0FKDLJ9B8L, R38C74PL5UIY1Y, R211TH789OFH2F"/>
    <s v="It's pretty decent, Friendly product, I love its design btw it's a descent watch . Ecellent, The Blue color is worst. BUY RED ONE, Design very good, Its worth it, Very nice"/>
    <s v="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W/WEBP_402378-T2/images/I/615QV8mNDL._SY88.jpg,Amazing look,Screen refresh rate is bit low ,but a great product for this price !,Best product"/>
    <s v="https://m.media-amazon.com/images/W/WEBP_402378-T1/images/I/51UsScvHQNL._S300_SY300_QL70_FMwebp_.jpg"/>
    <s v="https://www.amazon.in/Portronics-Konnect-POR-1080-Charging-Function/dp/B08CF3B7N1/ref=sr_1_5?qid=1672909124&amp;s=electronics&amp;sr=1-767"/>
    <n v="0.74263233190271805"/>
  </r>
  <r>
    <s v="B08YD264ZS"/>
    <x v="681"/>
    <x v="47"/>
    <n v="999"/>
    <n v="2499"/>
    <n v="0.6"/>
    <x v="4"/>
    <n v="1690"/>
    <s v="Smart Design - 2021 ModelThis new Gen. laptop bed table is well thought &amp; crafted keeping work from home in mind,  learning from the older models &amp; its challenges. Size (cm): 60(L) 40(W) 28(H),  which can fit 11-17&quot; laptop computer and the desk has enough area to use a mouse,  keyboard,  iPad and some e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VJ4RECEDVRC2R7BYOMRO7KJQ, AEUNZGZ7IQFCJEFHU647HB57FC2Q, AEUWYI55HVW2GO4GRLWK4PWCTPLQ, AEDRDM7OTIWIAOWELAEAITODC4EA, AEDZ4OLR66LZO57WMR6F43K736A, AEIRVWCR62IELG44BI5F7ZZUSQ, AFMCGE5U34NNKT2AGRY5TP4OHKQ, AEFV5GYQ6Y5MQSA25IP2FM2ZKTA"/>
    <s v="Divya Sood, Athar, RINO, Purvesh, R Periyasamy, Amazon Customer, Deepti, A customer"/>
    <s v="R236C7OLIIWM1, R3PN1HMPH33439, RDW68UNQSWDHI, R36NFD776116, RRQSGPAF67RM, R1KNLZI3NA0IPB, R2KM3VBJ74IH5I, R1JE1EDZWAW8GG"/>
    <s v="Good, Quite Good,  just a little too costly,  but worth it, Best in this budget segment, Table is good wood is hard,  legs are strong,  but plastic frame is broken at one corner, The product quality is good. The size is small. It is stable not bending while working on table. Good , Perfect for WFH !, Best buy"/>
    <s v=",Package arrived in a big bo, inside the table was packaged inside another bo, the drawer was stuck or locked a little bit, but then came out. Quite good product, just a little costly,I use this on my bed only. These type of support to the table bottom make it very stable even on a bed. Really thought full design. Material is good.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1/images/I/51UsScvHQNL._S300_SY300_QL70_FMwebp_.jpg"/>
    <s v="https://www.amazon.in/Portronics-Konnect-POR-1080-Charging-Function/dp/B08CF3B7N1/ref=sr_1_5?qid=1672909124&amp;s=electronics&amp;sr=1-768"/>
    <n v="0.60024009603841499"/>
  </r>
  <r>
    <s v="B094JNNPV"/>
    <x v="27"/>
    <x v="0"/>
    <n v="299"/>
    <n v="399"/>
    <n v="0.25"/>
    <x v="1"/>
    <n v="2766"/>
    <s v="Blazing Charging - All combined 3 in 1 cable supports fast charging with the speed 2.1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25 meter which eliminates the struggle of finding nearby switch boards.|180 days manufacturer warranty from the date of purchase."/>
    <s v="AFYR53OTBU2RNAKUZHUJ4RFJJNQ, AHR735YWWYFTQI5VGEEYP3DZPB6Q, AEO5NTPVZBDP7EHO2NOJ3Q6QPN3A, AF7S5C6MJ7PJ26E3U3Z5TIWHRMA, AGY65IJP7REWO3GUDT46474CYKA, AE2E632GMYL5U2ESNO5UT5D34A, AFHE44JRHYO42EGIWNM2GC75ZIJA, AEMJJHRL3DAOOLBWHIDSFW56MJWQ"/>
    <s v="Anand sarma, lokeshnist, C, SAI KIRAN, Amazon Customer, Jagdeesh singh, Kalpit Sultania, gopi"/>
    <s v="R249YCZVKYR5D, R1GHL3EYAQ4ZMT, R1M0NVGZK8NGO, R3O3MTC9L2VAJ5, RS2B5ERC0SV1O, RY1GC09VYZQT8, R29MV7H69YMY5, R2M6TTAWRQT5G"/>
    <s v="Ok cable, three pin with hybrid wire, Sturdy, Nice, Good. So good, CarPlay Not supported.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1/images/I/51UsScvHQNL._S300_SY300_QL70_FMwebp_.jpg"/>
    <s v="https://www.amazon.in/Portronics-Konnect-POR-1080-Charging-Function/dp/B08CF3B7N1/ref=sr_1_5?qid=1672909124&amp;s=electronics&amp;sr=1-769"/>
    <n v="0.25062656641603998"/>
  </r>
  <r>
    <s v="B00GZLB57U"/>
    <x v="682"/>
    <x v="95"/>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ible PVC jacket,  a heavy-duty,  snag-less moulding makes installation and cable handling effortless.|Fleible and durable cable with high bandwidth of up to 350 MHz (CAT5E) guarantees high-speed data transfer for server applications,  cloud computing,  video surveillance and online high definition video streaming.|1-year warranty from the date of purchase."/>
    <s v="AEMEBARDKUUI7MQSY2HMC2DCT4A, AH36CGQ26U2BH5AOGHYNKL5Q2OA, AFN2QOA5EGEBINN5RMANWEVQNMYA, AGLYWTUJ7AWSKGMRZEMUHNN3QA, AFRAZBKDRASUEHTVFD2LOQLK7DCQ, AEP7EC356VG6MRFKMOMUB7P54A, AH4QHKISYAAMVDYY7BKOAN2BNLAQ, AHKEJN6BD23WELVKN25GORPR2NA"/>
    <s v="Parenky Amaresha Adhikari, hiren panchal, Amol, Gs7, Anurag Dabas, Kumar Satyam, Nikhil Pramod, Buyer"/>
    <s v="R1ORJ2TKW4MHLY, R1ENNLA4ML94UZ, R2BTEV9E0OA1I7, R2QYFQOWFQ5N9A, R1OFN67CO7LBV, R3H8FPIBYNMGC, R1723NE9TCCVP, R2B8M2FRBIDG9"/>
    <s v="Good product, 4 star overall, Good,  nice worth it, Good cable, Good product, Reasonable price,  good quality. amazing, PERFECT"/>
    <s v="Using since last  two weeks .Good,Good, nice, worth it, perfect,Does its job, the build quality of the wire is good nothing to complain about.Good quality product works well.Reasonable price, good quality.wao wao super speed fast asf,"/>
    <s v="https://m.media-amazon.com/images/W/WEBP_402378-T1/images/I/51UsScvHQNL._S300_SY300_QL70_FMwebp_.jpg"/>
    <s v="https://www.amazon.in/Portronics-Konnect-POR-1080-Charging-Function/dp/B08CF3B7N1/ref=sr_1_5?qid=1672909124&amp;s=electronics&amp;sr=1-770"/>
    <n v="0.65951359084406302"/>
  </r>
  <r>
    <s v="B07V82W5CN"/>
    <x v="683"/>
    <x v="54"/>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ABT3BDNGAMCE5GCZ5BIZOGQ, AHGJUEH2OCUBOVSJSKQSHCSOW7ZQ, AELVCY3WRWL2IPLH6B2VKUHDDQ, AFQ4223SMNWNRIAGWCCSB6AN6PRQ, AE5TZM6CCS7KOS6K2CEYEESQJUA, AFSBYWJB5BRFON6DVK7M5YRGL72Q, AGIP2P2RM5LF2Z6NRCGYE6IZA27Q, AFAY4E5O4Z7KO4FYOWQYQSKT4KA"/>
    <s v="Pranjall Kumar, tapas sing, Kondapalli mukhesh, Madhu Raman, Praveen K Cherian, rahul ohal, Rajendra, SOHAN THAKUR"/>
    <s v="R158TSLB82W2J, R1EI6L4P0NUWLK, R1PA9CQ07FQW, RGBMT5Q7DSGO, R2SRH5Z5MY04L, R22W48SVD9N5F, RAYTSZHN0P9H5, R26ULECYB1ZKE1"/>
    <s v="Great for typing horrible for gaming. Performance good and smooth. Value for money, Keyboard, good for the price, This is the best wireless keyboard, Worth it product. 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W/WEBP_402378-T1/images/I/51UsScvHQNL._S300_SY300_QL70_FMwebp_.jpg"/>
    <s v="https://www.amazon.in/Portronics-Konnect-POR-1080-Charging-Function/dp/B08CF3B7N1/ref=sr_1_5?qid=1672909124&amp;s=electronics&amp;sr=1-771"/>
    <n v="0.386260236578708"/>
  </r>
  <r>
    <s v="B077Z65HSD"/>
    <x v="29"/>
    <x v="0"/>
    <n v="299"/>
    <n v="999"/>
    <n v="0.7"/>
    <x v="4"/>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772"/>
    <n v="0.70070070070070101"/>
  </r>
  <r>
    <s v="B08HD7JQH"/>
    <x v="684"/>
    <x v="88"/>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2FCDPDW5UKLT6C7OPJSA, AFWTGD4FCS2E2U2TDCOEOGP2FWEA, AFHMG44566SPMVPBLRU7VTTJ26VA, AFBDL2OOPYMHMLABSN4JAF3WOA, AGZK3EYB72FFZWRS77DCYORIIZZQ, AGPQASU7OTDRO76TQFWP7NVDKD6A, AE62ADD7WHBES7SB2GESKCE2R7Q, AFZZ3LQJGZL2I3L2FI2I4ZYEDPA"/>
    <s v="Afrina Hasnat, BKBasu, Ayush Raghuvanshi, Wilfried Antonius, krishna, Kashish, kamal k., Srikanth Subba Rao"/>
    <s v="REQ74ZVYY2I01, R15RS7QIKMBY5Z, RCYHKHTW0MAL8, R1AB17ZPSW1AE1, R145BZJOMF3WT1, R11AYTN6DNN25S, R17NRPNYVC5VK, R2U218ZDN8D849"/>
    <s v="No TRRS to TRS converter in the bo, Not suitable for DSLR camera, Good for beginners, OK, Don't buy, For beginners it's good, Average product, 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It is helpful for YouTube video creators.But the clip is very hard so I can't fit it in shirt.It is worth for the cost."/>
    <s v="https://m.media-amazon.com/images/W/WEBP_402378-T1/images/I/51UsScvHQNL._S300_SY300_QL70_FMwebp_.jpg"/>
    <s v="https://www.amazon.in/Portronics-Konnect-POR-1080-Charging-Function/dp/B08CF3B7N1/ref=sr_1_5?qid=1672909124&amp;s=electronics&amp;sr=1-773"/>
    <n v="0.60120240480961895"/>
  </r>
  <r>
    <s v="B0B31FR4Y2"/>
    <x v="685"/>
    <x v="24"/>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GGK7JT2RO7HGTFDQY5OA, AEIBTPYBR47FGHADGUF47THVNA, AE22E2AODSPNK3EBIHNGYS5LOSA, AHHV55IOBUA43K6OGUB6MH4SCSPA, AGJZRLTPG3LJML3KI4RAVEQ2RQDQ, AGRAVGG6YRUYTGZDEFZUUNUQO2MA, AGS2SGI5ZQ3VU6CQCOHCNJ33QRQ, AGCI7Z2ERAGGKG4BPPEUVLHT2FQ"/>
    <s v="Anand Kadu, Toney Abraham, Subhajit Kansa Banik, Akshesh, Tashi, Saurabh das, Ramanjaneyulu, Ashraf"/>
    <s v="R2IMML4LPCQ5C0, R24NQRDGFWSFO8, R2ONP5WQARB6, RIEIIOV84JE9, R1IU46EQPTHDU, R3QWLI0TRYK2S, R9Z8ZA620SJR, R33PT3WKA3D15Q"/>
    <s v="Fits well in ears, Controls / Performance / backup, JUST OK, Good buy with small hiccups, Not good for gaming, Overall good product. It's good, 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tThree tap (left/right) - volume -/+Four tap left - Music/ GameFour tap right - Base/ Rock/ HiFiRight hold - change ANC / No ANC / TransparentLeft hold - Biby/ Siri /Google assistantHold for longer time - Turn offThese are the touch controls for omega.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W/WEBP_402378-T1/images/I/51UsScvHQNL._S300_SY300_QL70_FMwebp_.jpg"/>
    <s v="https://www.amazon.in/Portronics-Konnect-POR-1080-Charging-Function/dp/B08CF3B7N1/ref=sr_1_5?qid=1672909124&amp;s=electronics&amp;sr=1-774"/>
    <n v="0.80008000800080004"/>
  </r>
  <r>
    <s v="B09Y14JLP3"/>
    <x v="686"/>
    <x v="31"/>
    <n v="99"/>
    <n v="499"/>
    <n v="0.8"/>
    <x v="3"/>
    <n v="2451"/>
    <s v="[PORTABLE SIZE]- 98mm*96mm*19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
    <s v="AFAKLGJPBT3EWCJWB6TF4LJOQ, AHR5LL4YACI5EFTGVBU56UEG3Q, AG4K2GZDJUJR73746BVI5ZCAA, AEWZWQVWEH3665BOU2QPVBRLTTSQ, AHRRE5O2H4IOLL6MP6GQDG5WA7CA, AHDIZAFO4I6ILPNGBHUSK7UZBQ, AHTLGCL5SZOQA3Z7FN2JPUWU2FAA, AGWT3N6VGOTZT4EK53LSAV4JDQ"/>
    <s v="Sean m., Medha Garg, HARIHARAN M, DEEPAN CHAKRAVARTHI R, Amazon Customer, IQ, Tessy George, Aman Rizvi"/>
    <s v="R1SWNKZP36AU1J, R2T4RPK1O46TB, RE0HLO48TPM4O, R1WBRQ50IN70OF, R2V8WPZSTAKKE, RMQ0U5QGL5LV, R2URDJTQLPFEYH, R2P9AV3K59AMP"/>
    <s v="Totally worth rs99, Best, Good, Valuable, Fulfil purpose,  easy to carry, Good product, Good product, 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W/WEBP_402378-T1/images/I/51UsScvHQNL._S300_SY300_QL70_FMwebp_.jpg"/>
    <s v="https://www.amazon.in/Portronics-Konnect-POR-1080-Charging-Function/dp/B08CF3B7N1/ref=sr_1_5?qid=1672909124&amp;s=electronics&amp;sr=1-775"/>
    <n v="0.80160320641282601"/>
  </r>
  <r>
    <s v="B09ZHCJDP1"/>
    <x v="687"/>
    <x v="45"/>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  Comes with Type - C adapter for additional compatibility|Up to 12 months of battery life; Smart Sleep mode and on/off switch to conserve power,  comes with 1 - AA battery|Ambidetrous design for greater comfort and precision than a touchpad|Small size makes it easy to carry anywhere"/>
    <s v="AFLLEPVLIAH2DFSHAZ77KWFM72ZA, AHY2YZWK63CNZ626MC3TFQRBB7RA, AG3PG2EM3MIT6IYPS5KZRIAF4QDQ, AE2KS6ZY376YMG7RNKV7VUEGFQ, AHUPZTSAPO7GABNBTIBDYNFKYFKQ, AENQGQZ4L2CTB7HT4QUUZB3IJO6A, AFZDZGWHZNPZ3VLECIBYSFUDGT4A, AGOYRUEHDI3SH7N4KBLQS4KE6G2A"/>
    <s v="Rambeer kumar, Ramesh, Digambar Shelke, awadhesh Kumar, Agrim Shamra, mahima, harpreet singh, Rajat Semwal"/>
    <s v="R76PMKLWKH, R23S77AWPH5FP5, RK7Q6W5FOPESC, R25K6OCG1KJ3I, R27S1KARCAPY6C, R25RJ35CQYW5C, R1ASFOSQ5BCR7, R3UZGGP0USHERY"/>
    <s v="Very responsive and stylish mouse, Simply Awesome, Satisfactory but OTG not working, Satisfied with this wireless mouse, Overall performance is good. Overall very happy with the product, Strong build with silent click, E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pectations and really it's working smoothly and not making a tik sound like any other mouse. OTG given with the mouse is not working.I found this product etremely user friendly and satisfactory. The mouse is perfectly designed and provides an e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cellent mouse for this price. Felt its far better than HP Logitech Zebronics and Dell wireless mouse as i have used all of the above"/>
    <s v="https://m.media-amazon.com/images/W/WEBP_402378-T1/images/I/51UsScvHQNL._S300_SY300_QL70_FMwebp_.jpg"/>
    <s v="https://www.amazon.in/Portronics-Konnect-POR-1080-Charging-Function/dp/B08CF3B7N1/ref=sr_1_5?qid=1672909124&amp;s=electronics&amp;sr=1-776"/>
    <n v="0.501"/>
  </r>
  <r>
    <s v="B08C4Z69LN"/>
    <x v="688"/>
    <x v="96"/>
    <n v="1792"/>
    <n v="3500"/>
    <n v="0.49"/>
    <x v="6"/>
    <n v="26194"/>
    <s v="Improve your system's responsiveness,  run apps faster and multitask with ease. E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pertise|ECC Type Non-ECC,  Form Factor SODIMM,  Pin Count 260-pin,  PC Speed PC4-25600,  Voltage 12V,  Rank and Configuration 1R16,  1R8 or 2R8.NOTE: DRAM modules require configuration to specific systems"/>
    <s v="AHT3PNU446CPE3MJRLGDF5V2R5EA, AFM4NVMFZR7V3YHD54FEHQFQBA, AFZEG6L4GPWPLCNRA727ERKMBPBA, AF6ZV6WLSN2HCC3HTVHZOMRRZ3Q, AEIRWUG67FDIYGZLFOLIOT3LAZ4A, AH67GVYCB2QS6CIQIZ7IFYKSMCQ, AF7V4J7TH7SIZBZW2ZKS56QML76A, AGNGKPDG2KIZC5EKPKSBJTSBNQ"/>
    <s v="Riz, Akshat Nehra, Kishan Patel, Saurav Jha, Nilesh Raj, Kasper Nabam, Vineet Kumar, Peeyoosh Kumar"/>
    <s v="R3K3LZE5DF03I, R2PFGVPB5LCT72, RMB267WFB3JDM, R2CRRWR0OSA7BG, R1EUG815WO4EYL, R1UKGB5AFT0U5N, RYLJRVKJQYQE, R3JP9UQ5V9B751"/>
    <s v="FPS increased in games after installing it , Worst Eperience turned great, Very good product, Really increase performance, 8gb ram r*8, It Worked, Good ram at good price. Good RAM"/>
    <s v="I installed it in my ASUS TUF F505DT and i use it for gaming earlier it have 8gb RAM after installing it total RAM is 16gb and fps in game increased i am satisfied from this product,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plained the issue in detail. They asked me to hold and connected me to an so called epert. The epert did not ask me anything just asked me to upload a picture that I already did. Then so called e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perience and I had never epected this from amazon. It would be an end for this 8+ years old bond with amazon if I would not receive any support on this.I will update this if I receive some help!Issue fi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isting ram in your laptop is operating less then 3200mhz it will automatically reduce its MHz to default (the ram which alredy installed in your laptop).Initially I doubted coz i dnt have much idea about all these electronic but after watching YouTube videos I finally installed it and it worked.My Laptop Aspire A5 with 4gb installed ram, now it is 8+4=12 gb.Lets c if my laptok gives good performance.Good ram on a good price.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1/images/I/51UsScvHQNL._S300_SY300_QL70_FMwebp_.jpg"/>
    <s v="https://www.amazon.in/Portronics-Konnect-POR-1080-Charging-Function/dp/B08CF3B7N1/ref=sr_1_5?qid=1672909124&amp;s=electronics&amp;sr=1-777"/>
    <n v="0.48799999999999999"/>
  </r>
  <r>
    <s v="B016VRKZM"/>
    <x v="689"/>
    <x v="97"/>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imum|1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GTA, AHHGP3WIV7RMRVERWVUEYLPYYHQ, AGB2GEGTW7TMVVANDCMSSHC45Q, AHMRZCSYJPOWABVP3722Z6YZR7KA, AFILVH3E6NDPWWK5NDSVKLEHQ, AG4V65HMYF6P3SFTT3ACUTVJ5ZWQ, AEYUOB6DIP2L2UJDHWMN3TIFU2CQ, AE3BKBMK2CPOW3B3NOAN6753O4TA"/>
    <s v="KNReddy, Shashank Reddy, sid, Bharat Justa, Keshav R., Mohammad Aslam N, Cartik N, Anastasiya Glebova"/>
    <s v="R2IKZK0CHQ08WM, RGU29K250TD5, R29P8Y2GHMMNH, R2HYS27FFFDC0, R2H3LRA8OB7ZUF, R1E9O49QVK1MOR, RUO5Z5INF7INR, R2LRYN93E4OFJK"/>
    <s v="Most featured UPS, Not Sufficient for a 65&quot; Sony 4K TV, Easy to install, Kind of useless for a PC with a GPU, How to return, Value for money, Big, Good stuff for it's purpose,  it is working"/>
    <s v="My office PC UPS Legrand  Numeric UPS Digital 600E-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V should my the number one choice. But it also has low  user ratings.The  following brands  came to my notice on search.1) APC B600C-IN2) APC B600CI-IN3) Emerson Liebert iTon C 600(I have not considered microtek, inte,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600CI-IN (minus resettable thermal relay)Based on the reviews, there are four major issues i have noticed,(1) very old stock (Battery capacity e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t update for accurate reason).  In the whole,  the service person‚ only concern was hotter transformer, based on his e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perience as above) and these beeps occurred for 40 seconds before it tripped (against 5 seconds of earlier eperience as above), but power LED was glowing for every few seconds till further 20 seconds in off condition.Battery on  beep was occurring for every 59.90 seconds (~1 min) to indicate the load is on battery (against every 22 second earlier e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ide and see.Pros:The device is sleek, small and blends into the environment.Cons:Makes a lot of noise.I bought this primarily to support my television Sony R-65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 load. This UPS shuts down as soon as my GPU (GT 970) reaches 100%.Then I used it for my printer. But as soon as I hit print, the UPS shuts down. So it's useless there as well.Now it's attached to my TV, router and speakers. Atleast I can watch Netfli uninterrupted.I'm getting trouble in this I think this is not working properly where should I return,Value for money, so far working good.Small but big life of battery,It is good for electricity stability"/>
    <s v="https://m.media-amazon.com/images/W/WEBP_402378-T1/images/I/51UsScvHQNL._S300_SY300_QL70_FMwebp_.jpg"/>
    <s v="https://www.amazon.in/Portronics-Konnect-POR-1080-Charging-Function/dp/B08CF3B7N1/ref=sr_1_5?qid=1672909124&amp;s=electronics&amp;sr=1-778"/>
    <n v="0.19536585365853701"/>
  </r>
  <r>
    <s v="B00LHZW3Y"/>
    <x v="690"/>
    <x v="93"/>
    <n v="125"/>
    <n v="180"/>
    <n v="0.31"/>
    <x v="5"/>
    <n v="8053"/>
    <s v="Twin wiro binding|Paper color: White|Paper density: 70 gsm"/>
    <s v="AGKET6EBMS4L3NJMR2JOPTFO5A, AEWBMDGEZ445MQ755DGGWVOA5PQ, AEDWE7SRSLUC4O4UBDVW2PG6RALA, AGP2G2TDF5Q5HZECH6MKPWAFWDA, AHHLEAFO3POG5JSN5OBR6S23N3PQ, AGNPEDP5PPB3WS77KHG6YFLDZRUA, AGEZS5T62DR6CMVOT6PTWIKB5G2A, AEIQRY2ZR6B6GRHEYZEMLUEUAQA"/>
    <s v="Ankita, AR, A Rohini Kumar, Harsh Tiwari, Unknknown, Subrahmanya Sastry Bhetanabhotla, Junaid shah, VINAY"/>
    <s v="R278Z7QRKL9FVR, R3GAQ1UB2M9YQ, R3PVGKMU58BIN3, R3FCVJEGVHP86V, R3T10F57DYJ8, R336M0EBVUGIL, R2EYFONLL6M0H, R1MZ8SNMN1RGHO"/>
    <s v="Value for money, Small-sized Notebook, Worthy for money, Quality, I think it is a normal product, Value for money, Quality, Quality Product"/>
    <s v="Good product,Thought the book would be longer but it's quite small. But, it's easy to carry around.I like the mode of packing along with the quality of the product,Great product.I dislike it because it is too smallBut it has many pages (300)Th,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W/WEBP_402378-T1/images/I/51UsScvHQNL._S300_SY300_QL70_FMwebp_.jpg"/>
    <s v="https://www.amazon.in/Portronics-Konnect-POR-1080-Charging-Function/dp/B08CF3B7N1/ref=sr_1_5?qid=1672909124&amp;s=electronics&amp;sr=1-779"/>
    <n v="0.30555555555555602"/>
  </r>
  <r>
    <s v="B098JYT4SY"/>
    <x v="691"/>
    <x v="45"/>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 AFQPZZYIFMI3C6LLIUI7J32N2ENQ, AE35FM3ZVTBEQGYDRYS6BVM65J5A, AETNHAGKVVCV37ZG5BSJULYPI7A, AHGJVDDNG2LCJPZUBWBLWIJVH5HA, AHKU2DWK73RVA5WKV75R6WFQA, AGC7CC6P34RRKZDPNW5BIM55VA3A, AG5C253AVEWRSVYUA7CC5DCJAZA"/>
    <s v="Deepak, Dhara singh, Shravan V Prasad, Aneil Jeevan Raj Dorakula, Abhi, Sindhu Arumugam, Riya Singh, Amazon Customer"/>
    <s v="RJ12PR5BV0Q, R3H0LVMEVLPV0H, R2FBLIQAWQ0OB1, R1OYJYTUTJGQNJ, RJFSSIL53ZUE, R2BSLK9P1R33T2, R2LBT1J4TAF4AL, RCJDG69AP3S0"/>
    <s v="Good work, super quality, Good mouse. Handy for work from home. Good Mouse for Laptop, very nice to use and soundless, Good, At this price,  it's definitely best. Good working and functioning. Good"/>
    <s v="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
    <s v="https://m.media-amazon.com/images/W/WEBP_402378-T1/images/I/51UsScvHQNL._S300_SY300_QL70_FMwebp_.jpg"/>
    <s v="https://www.amazon.in/Portronics-Konnect-POR-1080-Charging-Function/dp/B08CF3B7N1/ref=sr_1_5?qid=1672909124&amp;s=electronics&amp;sr=1-780"/>
    <n v="0.66470588235294104"/>
  </r>
  <r>
    <s v="B08CFCK6CW"/>
    <x v="692"/>
    <x v="24"/>
    <n v="1199"/>
    <n v="7999"/>
    <n v="0.85"/>
    <x v="9"/>
    <n v="25910"/>
    <s v="One Touch Control &amp; Voice Assistant: With one multifunction button,  you can play/pause,  previous/ne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N6WZEJUZNPNBN7WYT5HPQ, AE5Q66OAQVOETNNHP2BPN5WIBVJA, AEH2RH7OIWT7S4QEODICS53N57KQ, AEHOWFK4BF6CWRRJDVZUZOVUL64Q, AFJ5LGRDRG2RMQGAD5BJC5YQSJQ, AHTV552AQKBQFWD55KKCHCNLVZA, AH2A7GWJRYJ67HRIGNYIKLIU3ORA, AEUJKOEYTPEZALZOBJP3QBI3Q"/>
    <s v="Guhan V, Kailas kanna, Sankarapu sateesh, Joyal, S_Sarkar, abubakar hussain, kiransinh khant, zameer khan"/>
    <s v="R3T1GTTWKWWNZZ, R2YQKYW342PM8, R3OSOTBK6ZE6IW, R35RC96UA66N6R, R2JWTE1QNDWW2W, R3A3YAK7RGKIF4, R22Z4U7R15TVLK, R1ENC0P3ZUKQO"/>
    <s v="Worst productò°, Ok product, Good product , Good. Does the Job, Fitting Issue and Charging issue, Not working. Superb I love it, It's ok nicebut not up to the mark"/>
    <s v="After 20 days of usage, pls don't buy this product. It says 10m range but after 30cm it will properly connect.Call rieciv not working touch control not better,https://m.media-amazon.com/images/W/WEBP_402378-T1/images/I/61jo1NSTJL._SY88.jpg,Does the job. Good value for the money paid,Earbuds not with the full 100% charg whenever I take out them from the charging bo.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ù"/>
    <s v="https://m.media-amazon.com/images/W/WEBP_402378-T1/images/I/51UsScvHQNL._S300_SY300_QL70_FMwebp_.jpg"/>
    <s v="https://www.amazon.in/Portronics-Konnect-POR-1080-Charging-Function/dp/B08CF3B7N1/ref=sr_1_5?qid=1672909124&amp;s=electronics&amp;sr=1-781"/>
    <n v="0.85010626328290995"/>
  </r>
  <r>
    <s v="B09P564ZTJ"/>
    <x v="693"/>
    <x v="46"/>
    <n v="235"/>
    <n v="1599"/>
    <n v="0.85"/>
    <x v="11"/>
    <n v="1173"/>
    <s v="Don't let ordinary pens,  pencils,  markers or crayons limit your creativity. Utilizing a new liquid crystal technology that's brighter and clearer than most LCD writing tablet you can e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 0000 times,  avoid paper wasting. The eye-protection colorful screen of the doodle board provides a better painting e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 AEGNEQORPZO3LRAOYSYY2YEKINA, AGQL4UZV6LH5QKBJP5F2SVRDQ, AGKF7OIWGSJTEV3DW2MLSSCFK6Q, AF4F7MWCZPUGRG54DLB53MOJPA, AEUW4Y5YDVZYKFQ7BOQZ6IL6MPQ, AGKF4F2CY6D6E6FT2SK2ERSQJBIQ, AE3VYASU5PP6DWIZJ66PBLNM4PLQ"/>
    <s v="Yogeshwaran P EEE, SHUVADIP MUKHERJEE, AS, Naveen Lamba, Anshu gautam, Vinay gupta, Ankit, Anita Devi"/>
    <s v="R1CJ9OC7AG847, R3ATBUNL84UH5W, RP4NUVUGYLM25, R2U6BEYSG8MMM, R17I7S12FBOI63, R3KY6KRALU1LR, R33ESF798DW0KS, R39Z8VQLNEF80"/>
    <s v="Brightness effect, Birthday Gift for my nephew, Product damage, Very good !, Nice product, Very good product, Just Ok Ok type Quality and costly,  Not a Standard Quality Product. Good quality product"/>
    <s v="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t and lines automatically without touching there, so may b not suitable for precise calculation and maths like stuff, e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Brightness is very high.Must buy product"/>
    <s v="https://m.media-amazon.com/images/W/WEBP_402378-T1/images/I/51UsScvHQNL._S300_SY300_QL70_FMwebp_.jpg"/>
    <s v="https://www.amazon.in/Portronics-Konnect-POR-1080-Charging-Function/dp/B08CF3B7N1/ref=sr_1_5?qid=1672909124&amp;s=electronics&amp;sr=1-782"/>
    <n v="0.85303314571607303"/>
  </r>
  <r>
    <s v="B07MSLTW8Z"/>
    <x v="694"/>
    <x v="47"/>
    <n v="549"/>
    <n v="1999"/>
    <n v="0.73"/>
    <x v="9"/>
    <n v="6422"/>
    <s v="Comes with a stylish panel made using 15mm clip board and has a premium surface with a smooth finishing.|Easy to maintain,  just wipe off the dust and you are good to go. The surface has a powder coating,  which prevents the loss of te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tremely lightweight and foldable nature makes it highly portable and easy to carry around anywhere you go."/>
    <s v="AGVFCAHYGUUYGNODPT4TQQTUGHQ, AFWK27A6IAU3NDNZKOC6VSFUPT7Q, AEUNRLYPFHSNIUTSTYF72R7CSMA, AGIZFCBWQFPGYRBGOMZN4HDJ22Q, AFODHW3TDUL5H2EGNF4DOL5KWEHA, AGQMTHUQSTGTZAMDFWDNAUTLQN4Q, AE3MQNNHHLUHURL5S7IAR7JTGNQ, AHUAVIIVYTKSFJV2C42QS4BFOMQ"/>
    <s v="Swapnil, Kunalb, SATISH MALVIYA, Manisha soni, Bishwapriyo Sarkar, Ravinder, Durai Vignesh, Placeholder"/>
    <s v="R2YQPN91YO00O, R1LSBBVTFFMUBD, RM5YUP58CTVMN, R8D1M05NWS80B, R3BSHLY6DC169B, RPQSMIZYYZ5Y, RSN8CDJ51I1, RBZWRPAGEE7YW"/>
    <s v="No any specific, Ok,  in this price !, Write karte samay vibrate hota hai, Good but little hard to use on bed because of curvy edge, Poorly designed product, All over good product, Poor Stability, 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pectations but provide best quality at these price. It is not stable completely"/>
    <s v="https://m.media-amazon.com/images/W/WEBP_402378-T1/images/I/51UsScvHQNL._S300_SY300_QL70_FMwebp_.jpg"/>
    <s v="https://www.amazon.in/Portronics-Konnect-POR-1080-Charging-Function/dp/B08CF3B7N1/ref=sr_1_5?qid=1672909124&amp;s=electronics&amp;sr=1-783"/>
    <n v="0.72536268134066995"/>
  </r>
  <r>
    <s v="B09N6TTHT6"/>
    <x v="695"/>
    <x v="81"/>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KG6P4WDPQMPD3PO5ZZ5QA, AF23F2BUJEUNAGZDIOQJKUYF6LAQ, AHRDRWRO47YAE3WV66SN6DJZBA, AHJ57MLUC2YLYZQKU3C6UL5PGJQ, AGCKYTS6NKAUMR36K3LGAKBK7HLQ, AGMB47WHJPH52A57TVE43RY5DIZA, AHYSFGBB7ME3WWWP6P55YHNYFBA, AHS5UBL4UFHYRUJRMMJKY2CUTOLA"/>
    <s v="ABHISHEK SAENA, C.M. Dhananjayan, Yash, AMIT KUMAR SINGH, Aashiq, Amazon Customer, shivendra sheel kulshrestha, Sushila Doshi"/>
    <s v="R1YVU5NMCJD8M, R3MG5C14NRKOHR, R1T3DO26SFI3TL, R2MM0U3FL0ZO3T, R36Y3NBK12QV8, R23WOLP6D4VDT, R8BJJZVA7O7SE, R1P2BGW89EV4L3"/>
    <s v="Good &amp; attractive, Very versatile, Good, Good Product. Good night light at 5Volt. Pretty good product, Good, 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W/WEBP_402378-T1/images/I/51UsScvHQNL._S300_SY300_QL70_FMwebp_.jpg"/>
    <s v="https://www.amazon.in/Portronics-Konnect-POR-1080-Charging-Function/dp/B08CF3B7N1/ref=sr_1_5?qid=1672909124&amp;s=electronics&amp;sr=1-784"/>
    <n v="0.10101010101010099"/>
  </r>
  <r>
    <s v="B09W5R9RT"/>
    <x v="28"/>
    <x v="0"/>
    <n v="970"/>
    <n v="1999"/>
    <n v="0.51"/>
    <x v="5"/>
    <n v="184"/>
    <s v="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
    <s v="AHZWJCVEIEI76H2VGMUSN5D735IQ, AH2DFUHFTG4CKQFVGZSB4JHSAWA, AGYTSAUTMOPROERNJPNEB2WNQ, AF5JWNCDVWTOFCICR6IYNOEQENQ, AEEFM3W6RGC2KDYG5B6N7VQR4QA, AGRT55DEGF2EOL63HOKKKBB2KFA, AF6R7AMFHIWTMNFF6WPGFDOF7Z5A, AEGNM3GAHJGUJ7MIFPE7QFMJHA"/>
    <s v="Amazon Customer, Govind Gujarathi, Vihari, shalem, Tejas, RADHA krishanan, Vasudeva Govindraju, Amazon Customer"/>
    <s v="R1Y30KU04V3QF4, RK3DSUGKIZT8Z, R3BIG7J6V2JZTU, R1QI1HTJPGLS5O, R3SETTOZ47CM4, R10SL1Q7F6CHBK, R1CBY6RCGU739, R3PGNSPA35NB3"/>
    <s v="Very good product. Using as a spare cable in car, Sturdy,  Durable,  Fast Charging!, Good brand, It‚ like original apple cable, One of the best wire , Super well build. Quality product worth the money, Good product"/>
    <s v="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
    <s v="https://m.media-amazon.com/images/W/WEBP_402378-T1/images/I/51UsScvHQNL._S300_SY300_QL70_FMwebp_.jpg"/>
    <s v="https://www.amazon.in/Portronics-Konnect-POR-1080-Charging-Function/dp/B08CF3B7N1/ref=sr_1_5?qid=1672909124&amp;s=electronics&amp;sr=1-785"/>
    <n v="0.51475737868934501"/>
  </r>
  <r>
    <s v="B098R25TGC"/>
    <x v="696"/>
    <x v="24"/>
    <n v="1299"/>
    <n v="2999"/>
    <n v="0.56999999999999995"/>
    <x v="11"/>
    <n v="14629"/>
    <s v="Dual equalizer: Enjoy your music the way you like it. Switch between bass or normal mode to get the best sound.|Crystal clear calls: Want an easy work from home e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perience lag-free usage,  thanks to the industry-leading Bluetooth v5.1."/>
    <s v="AE5VN6K6A4NJNWVYSEWB62MA3GMA, AGJE2YGFQDWL6E6O3OBPQ3YJIHQ, AEG3CL326V5AJNOLTC2BCUTR6NHQ, AF2L335C5YSJANG7RGOAGSFB6J3A, AFBUKSAGU3IQF6O63H3C52YQ3KDA, AEWN45SDFVQU23BOZRMYOYRAIVNA, AGRGAYQYSNND6OH2E5YMILNQLBBQ, AE4LFM6DUWG3H3L2O7BRRDWMPQA"/>
    <s v="Karthik, akshay, Prosper Paul, Raksha Ghutke, shallu, Shashank Tirkey, Ajit Roy, √J√≠th"/>
    <s v="RB5KHLQUONP, R2OFHGGYIJGFUR, R3UGUI3KYDDOC2, R2ATZMV7IH43ZE, R2IO934AS2Z5U4, RPEKYFBH5K20D, R1SWRY6BH8CTRE, R2GSWL2NSJI166"/>
    <s v="[Updated] decent tws for under 1k, Sound clarity. Good Product, Buds are very good Quality. Nothing, Budget Friendly, Amazing sound, 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es out at 15khz post which you hear nothing at all but this is to be e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perience post one week and one month. But they came around 80% charged in the bo and I have stated to charge the case - Bo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 is already opened like this.I was not epected at all.what i don't like is the earpads, sometime it came out don't know the reason even i tried different fits. Rest is great.Amazing sound,It is the best choice for the product"/>
    <s v="https://m.media-amazon.com/images/W/WEBP_402378-T1/images/I/51UsScvHQNL._S300_SY300_QL70_FMwebp_.jpg"/>
    <s v="https://www.amazon.in/Portronics-Konnect-POR-1080-Charging-Function/dp/B08CF3B7N1/ref=sr_1_5?qid=1672909124&amp;s=electronics&amp;sr=1-786"/>
    <n v="0.56685561853951305"/>
  </r>
  <r>
    <s v="B0B2PQL5N3"/>
    <x v="697"/>
    <x v="65"/>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 moving mouse fast n free|- this mouse pad with wrist rest Designed for Office ,  Gamers,  Home-Office,  generally used with all types of laptops and desktop."/>
    <s v="AE2TSJRS5BE67WFS7HOFJKCOQ, AEQTFT2S7RDVYEGO5RBADQ4VY2Q, AHPCHA3K3ZQDEKCNSZJ56BD4HY2A, AH75O6CQEPN6J3Q6VH4WIVD4HZUA, AHNK4EL2BOSS6WRMONWHNWAF5KRA, AERG3U7VI5YCANZA73OR6KT2SZA, AHAN5RDTJMGOCIYJZKWO2SJFOB3Q, AGHS26EBVZK3HDJBO26J7C5HYCSQ"/>
    <s v="shree, Sandeep Reddy, Raj, Rhythm S., Raj Chavan, Gaurav saena, Saurabh Kulkarni, Maimus Davis"/>
    <s v="RDZVWJ2BSZH21, R2S2PTON4F7OCO, RUYKZDCHIL0A, R1JEG3UOIZGFZW, R3D5HS0620V0R4, R3D0S9D7QZ3MLY, R2W1IP0RH2CLD2, R1DAI3K8QB111"/>
    <s v="Worth the proce, Can't complain for the price, Good product, An Affordable Mouse Pad, Office only, Badiya, Worth it just for the cost to quality ratio. Good But could've been e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51UsScvHQNL._S300_SY300_QL70_FMwebp_.jpg"/>
    <s v="https://www.amazon.in/Portronics-Konnect-POR-1080-Charging-Function/dp/B08CF3B7N1/ref=sr_1_5?qid=1672909124&amp;s=electronics&amp;sr=1-787"/>
    <n v="0.76976976976976996"/>
  </r>
  <r>
    <s v="B07DKZCZ89"/>
    <x v="698"/>
    <x v="98"/>
    <n v="119"/>
    <n v="499"/>
    <n v="0.76"/>
    <x v="4"/>
    <n v="15032"/>
    <s v="SUPERIOR QUALITY: Gizga Essentials Earphone Carrying Case (Headphone Case) is spherical in shape with tapered top. Ergonomically the inside to keep a lot more contents one would think is possible. E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AHQDHG6EKCV57TQLPKVE7KAYNVA, AHCJIH6NMUZJQMRBAA5PYGR45WWQ, AF4IW4EBDSC5S2TNUNVHFYUJS7Q, AE4KV5GHYODL52WEFZP43MAQGQ, AHCNPSJTDABFVKVD6GQGNFVLHCQQ, AHSHLUYM2IFSK2JWJBR6JAAP7HQ, AFYRRWGIWPROKMMVR6ELUFSFSGA"/>
    <s v="shiv pratap singh, charls abraham, Vagisha Sharma, Ronit, Alphone, Prasad Bhat, Rudradatt Jhala, Subrajit Saha"/>
    <s v="R2MDGELCMD7QG, R2LQAWSINTMSEV, RJRZYF6J55OCD, R1GQRPLQMYKNC6, R29DSMGZH30105, R1EDPI8TYMOO, R1DU2WW6ZJRU4M, R3O68SAARCNVV"/>
    <s v="Good quality, Good quality product, Must Go For It, Great case to carry charger or manage cabled products, Good, Rugged,  compact. Would have been better with a loop to hold. best for your earphones, 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pensive cases.Can be used for either: 1. Earphone + charger cables or 2. Charger + charger cableCharger + Cable + Earphone is a bit stretch for this one.Good,Ecellent compact and strong case for storing wired headphones. Only thing missing is a handle or a loop attached to zipper for easy carrying.This is the case you need to store your earphones. Provides ecellent protection and is very useful to carry around your earphones!,Good"/>
    <s v="https://m.media-amazon.com/images/W/WEBP_402378-T1/images/I/51UsScvHQNL._S300_SY300_QL70_FMwebp_.jpg"/>
    <s v="https://www.amazon.in/Portronics-Konnect-POR-1080-Charging-Function/dp/B08CF3B7N1/ref=sr_1_5?qid=1672909124&amp;s=electronics&amp;sr=1-788"/>
    <n v="0.76152304609218402"/>
  </r>
  <r>
    <s v="B08GYG6T12"/>
    <x v="699"/>
    <x v="99"/>
    <n v="449"/>
    <n v="800"/>
    <n v="0.44"/>
    <x v="5"/>
    <n v="69585"/>
    <s v="Great choice for compact to mid-range point-and-shoot cameras|Quick transfer speeds up to 120MB/s to backup those moments|Up to 256GB* to store tons of pictures and even more Full HD video|Eceptional video recording performance with UHS Speed Class 1 (U1)5 and Class 10 rating for Full HD video (1080p)|Compatible with SanDisk SD UHS-I card reader6 for speeds up to 120MB/s"/>
    <s v="AFMALPNH6MGGBFCSBABKO6HN2KKA, AHVP3JOVGO4JRMQQPHMEUNYSLZEA, AGMHQJ2A77R33DA4P3ZHYOMOTHQ, AF5VMYLEUAE5OBUOA4YAVE3FJEA, AH5UVEDAQ5T5QN3ZCZIDM5TNAAFQ, AHK52UJ5M3DNLQFUIONNKE3TSUA, AFWTGD4FCS2E2U2TDCOEOGP2FWEA, AFAFL4TW6TSNMNULD4R22QMZVDIA"/>
    <s v="Bikki Chowdhury, mÃ∂aÃ∂nÃ∂nÃ∂uÃ∂ mÃ∂eÃ∂hÃ∂tÃ∂aÃ∂, Well person, Sourav2348, Nagaraj Veluswamy, Nand, BKBasu, Sandeep Kumar"/>
    <s v="R25MV5W3PW3AZM, R4L3BQHQJOIO7, R1Q4N7W1AGVR1, R2TH0U6G7AQPW, R2H0N7RGGBP17, R3S263IWR7GQ9, R1BWUDH6P42FOV, RFNJ1019NIZ43"/>
    <s v="Good Product But Spped Upto 30mbps, Nice, Regarding Card, Ecellent SDCARD, Good, Fake product, Good, 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51UsScvHQNL._S300_SY300_QL70_FMwebp_.jpg"/>
    <s v="https://www.amazon.in/Portronics-Konnect-POR-1080-Charging-Function/dp/B08CF3B7N1/ref=sr_1_5?qid=1672909124&amp;s=electronics&amp;sr=1-789"/>
    <n v="0.43874999999999997"/>
  </r>
  <r>
    <s v="B09BN2NPBD"/>
    <x v="700"/>
    <x v="100"/>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cept Govt. Holidays"/>
    <s v="AEYREUEKGYJ52TGYDI3BEH44BTQ, AFY6F4SOQGV36CVSEIW32NCNCSUA, AGD6B62KZDV23C7SNNGH527OSMDQ, AGYGJLVA3D5IZCPCTZ2TRLD7FMPQ, AGRLWIEF6OTIY3HBUUQOGQN26K6Q, AFC577LBGWLZKE53GGT7GGJE5BZQ, AHBQ36NYYCHTWJGBDIP53OJLBDA, AHE7Y3GGVB7K7SZY6AG3SAD3QINA"/>
    <s v="Surendra, Mahalingam, Anindita Rout, Priyanka, Nikhil Roshan, Nikita, Dilli Babu, Jyotsna Mishra"/>
    <s v="R2CT4DH25YL8VY, R3M6VQI4E94D8T, R3PW0HIELRL2VT, R25SP1RJOM11V, R3EHM43Q6M2Q3, RHNG6YOP5P6GA, R2HLEU219CZ1TH, R2NYUU14YCLUY"/>
    <s v="Worst Quality Stand, Very productive product and value for money. Good, It is functioning good, Product is good but RGB is of no use - RECOMMENDED FOR WHITE LIGHT, Nice, Worth for money, 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W/WEBP_402378-T1/images/I/51UsScvHQNL._S300_SY300_QL70_FMwebp_.jpg"/>
    <s v="https://www.amazon.in/Portronics-Konnect-POR-1080-Charging-Function/dp/B08CF3B7N1/ref=sr_1_5?qid=1672909124&amp;s=electronics&amp;sr=1-790"/>
    <n v="0.51387696709585096"/>
  </r>
  <r>
    <s v="B00J4YG0PC"/>
    <x v="701"/>
    <x v="93"/>
    <n v="561"/>
    <n v="720"/>
    <n v="0.22"/>
    <x v="5"/>
    <n v="3182"/>
    <s v="The cover design of the notebook is subject to change,  it depends on stock availability|Long Notebook - 140 Pages,  Single Line,  297mm  210mm (Pack of 12)|Notebooks for every subject for hassle-free note-taking during classes or lectures.|Classmate uses and elemental chlorine free paper|This notebook consists of papers"/>
    <s v="AEDKNRNG6YV7UI72VNL4DK3MA, AGOEYA7EZQOCWCZNMHZIS4SESREA, AEY7ZU2T6RLK6AL3INMZP4VGQCA, AGM4GRCJAB6KMUTF7LJMPUL5BKA, AF6O7NBOMM3QIVE6BOOJII5Y736Q, AFTKVEHGY6PGODF22MSSW6GIJA, AEG7RME35Q4ONPV74W2CUT46FBQ, AEP72RVSIU32NKEQVLVZT5YMSZGQ"/>
    <s v="MOHD NASIM, Shab, Aniket Dhuri, Aryan Gupta, Archana, Ketul, Dr. Ramya Sampath, roshni kewat"/>
    <s v="RSB9VP4KY975L, RIV5YY3MLWNHU, RHJIGY0KORSEO, R1FNYNKTOZYQOM, RQFE7KDITY77S, R2107RZYEL68H, R3KNM723Q8CWZ, R254VG5JSS0W"/>
    <s v="Good , Product is Good, VALUE FOR MONEY, Worth it, Notebook is good and paking in very bad, Very nice book and good packaging, Nice set of 12 Lovely  Booksìö, The books are beautiful"/>
    <s v="All good,Product is Good,i love the Notebook.Quality is Good. And I like the te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W/WEBP_402378-T1/images/I/51UsScvHQNL._S300_SY300_QL70_FMwebp_.jpg"/>
    <s v="https://www.amazon.in/Portronics-Konnect-POR-1080-Charging-Function/dp/B08CF3B7N1/ref=sr_1_5?qid=1672909124&amp;s=electronics&amp;sr=1-791"/>
    <n v="0.22083333333333299"/>
  </r>
  <r>
    <s v="B073BRPZ"/>
    <x v="702"/>
    <x v="45"/>
    <n v="289"/>
    <n v="590"/>
    <n v="0.51"/>
    <x v="5"/>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6JBWZBNQO232A, AEWQQDOQAMTNRLYVT65ODCFGMLQ, AEMMWTPKDUDSHPWJAJWU7QUV6KA, AGGAGBP6E3H4EOJFHMKLV6UTDAFA, AFQDYNJV76K5BEIS7BWNA7HN4EIQ, AGBVG2PAA7ORCTFCNEII55L66CA, AFVYZFTM3SUEGYESW55OJNGUAJVA, AGVKIL6EHMVCD6P4SLWUBJRWGAQ"/>
    <s v="Harsha, TUSHAR BANSAL, Harmanpreet Singh Punj, Tushar garg, SD, nikhil chaudhari, Lakshmi S, saikat"/>
    <s v="R8W5BHTVFMCB2, R34BR22MYWCGQM, R1D3IFV0IYNC39, R1K5TK6UQ9WLR, R1V2N0TIMCANVI, R2UOCIGLOQ0CAD, R1JGKZGY686LSU, R3CM6K3CTECGER"/>
    <s v="worth buying this mouse!, Good, Traditional mouse that does the job, nice, GOOD PRODUCT AND GOOD QUALITY, Worth the price money and amazing built quality, Compact mouse,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51UsScvHQNL._S300_SY300_QL70_FMwebp_.jpg"/>
    <s v="https://www.amazon.in/Portronics-Konnect-POR-1080-Charging-Function/dp/B08CF3B7N1/ref=sr_1_5?qid=1672909124&amp;s=electronics&amp;sr=1-792"/>
    <n v="0.51016949152542401"/>
  </r>
  <r>
    <s v="B08LHTJTBB"/>
    <x v="703"/>
    <x v="48"/>
    <n v="599"/>
    <n v="1999"/>
    <n v="0.7"/>
    <x v="5"/>
    <n v="4736"/>
    <s v="Dyazo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5LKPA7WMQDQ, AGPJ54LGYPWACFVEJ2KWYJYREZQ, AFJFRA7ICAY5EGWEPVUYVN5F4F6Q, AFCINWNSTFJ34CLKQUKDBPPT76RA, AHTNFP2NA52A4C2BE5WK6PFOCSIQ, AHNEADEWNAYISDYQMQWYLB5DC46A, AHPK4TPPZPW5SZTVGVTF2AR33SQ, AGERE7VCY2M4KDYA2UECKHFYG5A"/>
    <s v="Sharon Murmoo, Kuldeep Sadhu, Harshavardhan B Bhojakar, Jayakrishnan U, Aparna, VT, NAUTICAL, SAGAR"/>
    <s v="R2V3WP87K1FJ7, R1S6VK3U765LYF, R11EG1L6YLD853, R3AMWWIWWWURKZ, R3RGAH7ANQFR10, RNLNQ72I1GIR, R1AM78FWDU92S, R2OFYE4YAEW7L"/>
    <s v="Price wise the best in Category, Laptop is not sitting properly on the stand. Product Quality, A good product. Awesome product, Not that good for heavy 17 inches laptops, Good product can be better, 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51UsScvHQNL._S300_SY300_QL70_FMwebp_.jpg"/>
    <s v="https://www.amazon.in/Portronics-Konnect-POR-1080-Charging-Function/dp/B08CF3B7N1/ref=sr_1_5?qid=1672909124&amp;s=electronics&amp;sr=1-793"/>
    <n v="0.70035017508754405"/>
  </r>
  <r>
    <s v="B07VTFN6HM"/>
    <x v="704"/>
    <x v="55"/>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KD5IGQRRBHMWA, AE7N4FEGNJFTRCFIDRMGOBDVTOKA, AF6FIGYER3CY6DBUHEUCV7C6WNMQ, AF7IQKBUL6NEIQG4R53LMJJUGQ, AFKAKB7ROJUPGDQFMMREJPHKRGQ, AFZEG6L4GPWPLCNRA727ERKMBPBA, AFJZ3VZZ6FQUGCAV2NYFS44TAMA, AGQ33PJLVCO67H77FFQPI3WIWQ"/>
    <s v="Dr. Mujtaba Ashraf, Gurukiran Maratha, Abhishek More, Neeraj Vishwakarma, Azarudeen, Kishan Patel, moulesh, Jamesbond"/>
    <s v="RCUOZRUAOVZKU, R3ISBRG3RQ4LR7, R1FDKQ7C8HRHK8, R1HT915CFN9EH, RMD5MQGT1Z7T, RDYCQRETZ04TO, R2204P0EK8HOJE, R3U23VHZY4V64Z"/>
    <s v="Good enough for now Could be better, Amzon better then Flipcart &amp; Others, Compact and Reliable 2TB Eternal HDD: A Must-Have for Storing and Backing Up Your Data, ùOne of the best available mechanical eternal hard disks, Nice, Woth Money, Good product, Heating problem"/>
    <s v="It's been only 10 days and used it to transfer 64gb for now so i have not used it enoughi would update this after some days my relative bought seagate onetouch (Its best competitor) so i would compare it with it**SPEED**Multiple Photos (32gb): Got 105 mbps ma but 95 consistentSingle file(4.2gb):Got 117mbps ma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perience has not been much good i could not register my product for some days the screen got white and did not show anything there is no free backup software you are asked to backup on gdrive, dropbo or onedrive no recovey tool included i think it is a paid service not sure about the last onecant say about the software e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tremely happy with my purchase of this 2TB e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51UsScvHQNL._S300_SY300_QL70_FMwebp_.jpg"/>
    <s v="https://www.amazon.in/Portronics-Konnect-POR-1080-Charging-Function/dp/B08CF3B7N1/ref=sr_1_5?qid=1672909124&amp;s=electronics&amp;sr=1-794"/>
    <n v="0.238231292517007"/>
  </r>
  <r>
    <s v="B008QS9J6Y"/>
    <x v="705"/>
    <x v="101"/>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t video call.|Ideal for laptop or tablet: Compatible with Windows 10 or later,  Windows 8,  Windows 7,  Mac OS 10.10 or later,  and Chrome OS via the USB port"/>
    <s v="AECYNJOWTBY3P3PUDDWBLIOPSA, AEPARPN2RVNADVDOW5E43NSRLBQ, AEUSMIS4UMLQRJF7OOIJ6KTVQYDA, AFESZUVJABZQU6FJCLTVNWDZQ, AH6T7UQ53KSUT77BDESOKVK3KCUA, AGLC3O6OCQK6CGYLFWPEWDEZKQ, AFRFNC6ASQGGZVH3NLZE6KT3MR5Q, AEMVIKFENPWUSU4YOQKPSDR2MLPQ"/>
    <s v="Ariz Siddique, RAMKESH SHARMA, Mang singh, Vijay Gharpure, Manish Singh Chouhan, Rohan chavan, Abhay Satyarthi, Jayakrishna Shenoy"/>
    <s v="R1J7T5AF9JYH0A, R2KHKT0GP9IKS2, R1SYS921W5JGW, R11JTLY59LQL00, R1L5U7V71A020J, R26HZDGQ08R98N, RRUVCKCU8ZYM, R2HA8IL3LD2PI"/>
    <s v="Amazing Product!, Good product at in this range. Thik thak photo aa jata hai. Good product, Review, Nice hd webcam, Not all of Logitech's products are ecellent. Decent buy for the price."/>
    <s v="Totally worth it! Product is quality is good and beyond epectation in such a price range. Wish company has added other features and some add on in quality and more megapiels to it.Best buy for students and working professionals, but don't consider it for buying if you are into content creation and for your organisation.My overall rating is 4.2 out of 5 ,Value for money,Google meet par chalaya tha photo thik thak aa raha hai.Used for online e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51UsScvHQNL._S300_SY300_QL70_FMwebp_.jpg"/>
    <s v="https://www.amazon.in/Portronics-Konnect-POR-1080-Charging-Function/dp/B08CF3B7N1/ref=sr_1_5?qid=1672909124&amp;s=electronics&amp;sr=1-795"/>
    <n v="0.23314065510597301"/>
  </r>
  <r>
    <s v="B09M8888DM"/>
    <x v="706"/>
    <x v="87"/>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
    <s v="AECNNZVKQPR25O2GJGFWLHBH367Q, AF56FEP276BYOI3GE7GYBD2GONQQ, AHN5GS7H5SE5ZCFJH4KQOWDUKARQ, AFDIF43EHQD67SR2HWPO3W6B7FDA, AFUVPBEMV5BKKLHC35CUJ45FV6Q, AGWTCY3ED5Q52QJACMUFJ32UUGA, AE2IJBP54QRMOS6COSQSEWEJ6TA, AGGC7EQIQQET64Y4ZRMOZBK46Q"/>
    <s v="Aniket Raj, SA, Anonymous, Gaurav, Amit Agarwal, RM, SUNIL A., Chittaranjan Padave"/>
    <s v="R1AUCEV80AWV4E, R3GAYL3CQ6GTJA, R3NN6TOM5MD2S, RY4WRNZKRVWP, RLQGS14ZJDHJ, RIZJA1HKPH5M, R3C83NGWIRB2VT, R2WOO592FU73V7"/>
    <s v="Nice product, It works!, Indoor device,  not for field use!, Does the job, Value for money product. Good product, Till nowUsing since 7 daysIt's good, 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tension (no cord) would be a much better option.Needed a portable USB etension. Headphones, keyboard and mouse. Serves the purpose for an indoor setting. Have eplained why it is not an outdoor device under the cons.Pros:- Nice design, Sleek, unobtrusive suits some work environments. For those who have limited table estate, go for models that have vertical USB slots, saves space. This is for those who can have it flat ne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tension is not an option.Cons: (Check Image)The USB female slots in the etension are shallow. The male plugs do not go in fully. There is 0.5 cm of the metal plug eposed. This may be a risk in eposed/outdoor environments. Humidity increases the chances of electric shock, and dust being an insulator may cause static electricity build up. The worst case is if a conductor falls across the eposed points, the whole system can short out.Suggest the designers take this into consideration for their ne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t does not appear on the screen immediately and sometimes a particular letter just cascades repeatedly, and one has to press backspace often to delete the ecess letters. For data transfer it works fine but has lower speeds, when all four slots are being used. Epected probably!,Works well and does the job.I like it very much.Value for money,Product is e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1/images/I/51UsScvHQNL._S300_SY300_QL70_FMwebp_.jpg"/>
    <s v="https://www.amazon.in/Portronics-Konnect-POR-1080-Charging-Function/dp/B08CF3B7N1/ref=sr_1_5?qid=1672909124&amp;s=electronics&amp;sr=1-796"/>
    <n v="0.37546933667083898"/>
  </r>
  <r>
    <s v="B07Z1YVP72"/>
    <x v="707"/>
    <x v="90"/>
    <n v="449"/>
    <n v="999"/>
    <n v="0.55000000000000004"/>
    <x v="4"/>
    <n v="11330"/>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5.6-Inches Laptops"/>
    <s v="AHAZZ6OGFULNRHTS2SR7HAH223NA, AHNCTHT7W36ICJ75NEKWWA2AK5A, AFMD4SE25E75YQ5PNLPNHC7NGPQ, AH3DPG47VN4IIJOLBB4IYDHCSQ, AGQGCM2UQZEIKDZL6CHD5CMSWKRQ, AGUUT3CETO52AO4E5ZCNGSFGLEFQ, AHBADPUQAIJI5THUKDWD3OQLA, AGEFHKQ5LOZMS63V47JBZPDDQI5A"/>
    <s v="Kalpesh Panchal, Raviranjan Kumar, karthik chokkalingam, Maryam, Amazon Customer, Ameya, SOLANKI LAKHMANBHAI NAJABHAI, Pinaki"/>
    <s v="R1D6BKF30HRM19, R3OYZMQFEF9WV7, R26PEUHOY5RZ02, R1KMSZQENOGR9, R31LY209STYNRQ, RTLATKAZTO4KF, R2OSRQC5GHA7O, R1G2WWLFIFDIPM"/>
    <s v="Decent Prodyuct, Normal, Good product, Great product, Good product, perfect, Built quality of product is ecellent, Ecellent"/>
    <s v="Overall a nice thing to have. But it would be better if you could provide a holder for this particular black varient of case cover.Good,Value for money,I like the quality is above epectation. You can buy this product. Your laptop will be save from scratches and damages,It's a good product anyone can go for it.worth the pricesoft,thick and good cushioning as per the price.Built quality of product is ecellent,User friendly and nice to hold."/>
    <s v="https://m.media-amazon.com/images/W/WEBP_402378-T1/images/I/51UsScvHQNL._S300_SY300_QL70_FMwebp_.jpg"/>
    <s v="https://www.amazon.in/Portronics-Konnect-POR-1080-Charging-Function/dp/B08CF3B7N1/ref=sr_1_5?qid=1672909124&amp;s=electronics&amp;sr=1-797"/>
    <n v="0.55055055055055102"/>
  </r>
  <r>
    <s v="B082FTPRSK"/>
    <x v="708"/>
    <x v="102"/>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AGDONPW67V5WB44YKDWUNIOUCVOQ, AH2G773PSDMH6YDWZTQV46JBDUQA, AGH6Q37L7DIEWBSU3EIR5G2M2IYQ, AFOJCT5TZP6RPWS6JH3AA6LGFQ, AH5MGTEZZ3QQ2VDWYOWDBBOAOQ, AECQAMC4JK52F4BZZJ23CKZEWNQ, AFMLNZDRKLSCQYTW64DIOGH4ZA"/>
    <s v="Abraham M., Varun, Sandeep J, B HYNDAVI, Charan Teja, Bhuvanesh Sekar, Jubin kakati, Placeholder"/>
    <s v="R2OP8NFYDOS39J, R2RQTRMPYMIHAE, R2V61JLM0WASPT, R11019MPG8CR4, RWZEH4U501RZ, R1I8MWON0D5I5L, R2Q9MII6JST2K, R2Q1TJV6BGHGPB"/>
    <s v="Good for cooling, Not good for gaming, quality n performance, Good product, Nice performance, ABOVE AVERAGE, Good at this price (999), Works fine"/>
    <s v="After testing a couple of times It seemed as if the fans didn't impact the cooling eperience as much as I'd hope and most of the work was done by the stand raising the laptop itself.This laptop's fans started failing a couple of months after purchase and now make quite an annoying noise, hence, referring my above statement, if you eperience this noise, it would be best to just leave it turned off if you don't care about the small additional cooling.It do cooling but not that like I was e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UsScvHQNL._S300_SY300_QL70_FMwebp_.jpg"/>
    <s v="https://www.amazon.in/Portronics-Konnect-POR-1080-Charging-Function/dp/B08CF3B7N1/ref=sr_1_5?qid=1672909124&amp;s=electronics&amp;sr=1-798"/>
    <n v="0.50025012506253097"/>
  </r>
  <r>
    <s v="B09RF2QG"/>
    <x v="709"/>
    <x v="4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KEERKJ4RQ, AEMVIKFENPWUSU4YOQKPSDR2MLPQ, AHKONLROYYEFMPWU5WN7NC5VZIEQ, AE3Q5LLITMWIVRKSDTAIBKU67Q, AERW2VF2TNA3IAT752HDPH76RFQ, AHYOLBCMSIEDFBT2ZQZUWIT75UQ, AHSMRRBBARO4SUTY5CLNUTHR5BQ, AELVCVKV5L55NF25RIF5OTZLBRQ"/>
    <s v="Jrs, Jayakrishna Shenoy, SNR, ank_bangalore, GSN, Debabrata Das, Shubham sable, Durgesh Rathore"/>
    <s v="R73A6T8MRDZIC, R2JE8R7VL6Y0W, R11E62NE328JVS, R3A3FOYWKUNHMM, RIQPCOM8RRPS, R3VCIW3UM7QMO0, R1KGLT77FP313, R375ZRISQJ6N5"/>
    <s v="Good, Decent purchase, Awesome product, Worth, Does eactly what it meant to do !, Good product, Good, 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I Applied it on my Dell Latitude 7490 and only observation is while closing lid i kinda feel its not properly closed and locked. Well this wont be a problem when you shutdown the Laptop (consider this with a touchscreen laptop would be slight cumbersome).Anyways Satisfied with the main purpose to Protect privacy :),Good adhesion but doesn't fit all the laptop's cameras.Good but it Little bump but use full for security purposes,Worth buying it does the job"/>
    <s v="https://m.media-amazon.com/images/W/WEBP_402378-T1/images/I/51UsScvHQNL._S300_SY300_QL70_FMwebp_.jpg"/>
    <s v="https://www.amazon.in/Portronics-Konnect-POR-1080-Charging-Function/dp/B08CF3B7N1/ref=sr_1_5?qid=1672909124&amp;s=electronics&amp;sr=1-799"/>
    <n v="0.76923076923076905"/>
  </r>
  <r>
    <s v="B01KK0HU3Y"/>
    <x v="710"/>
    <x v="45"/>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ceptional accuracy and incredible speed|Just pop in the battery,  plug in the USB receiver and you‚re good to go|The USB receiver fits conveniently inside the mouse,  for effortless portability|Supports Windows Vista/7/8/10 and USB port available"/>
    <s v="AG6FYUMRVTFM4OWVDHQF4KDQG3Q, AH2DKPO2N3KYSDBPUHBDHARSS2A, AEVJPCOO6CKJVR6FZRQHFFDQHQ, AHWAN6UWMQFAMU7OUT4YA6BUEUDQ, AGBCACABUIMCCGTZLCVST6F57IPA, AHWONJ43Z6G6Z6BLCJGD7HHGIU4A, AGULGNC3BZBAM5CYV3RDAIQN6LQ, AH5ZYVU5B5QHUAH4QDCDJ2NJCWFA"/>
    <s v="Ayan Chakraborty, Amazon Customer, DeepSea, Rahul Raj, Nitin Swarup, Arun Kumar Nayak, Khan Saab!, Amazon Customer"/>
    <s v="R1PPN2ZEJNHJMZ, RQHAYP2AT1QP, R24T21LAESQMWZ, R2DHPJ5GKKTVRH, R1H8KH8U0Z46S2, R46IEAURB1339, R15MR4VNCK84, R2RJ09MTLVJZ3C"/>
    <s v="Could be better. Nice for office use, Good, Nice but little small, Nice mouse for office work not for gaming. Good, Performance i good, 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51UsScvHQNL._S300_SY300_QL70_FMwebp_.jpg"/>
    <s v="https://www.amazon.in/Portronics-Konnect-POR-1080-Charging-Function/dp/B08CF3B7N1/ref=sr_1_5?qid=1672909124&amp;s=electronics&amp;sr=1-800"/>
    <n v="0.40026684456304201"/>
  </r>
  <r>
    <s v="B07JF9B592"/>
    <x v="711"/>
    <x v="50"/>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tra 3-pin Adapter for DSLR: If you are going to use this mic with DSLR,  camera or other device with 3-pin jack,  please use this adapter."/>
    <s v="AHQ4Q75NBEWOM4OWOUZW7V247NQ, AEQCAMSZJTMNIKAPCKT5LOWIA, AGCHPEKLU5ZFHDV7K3QYNJQP6JA, AFFN6T5QGDHRUO24P4PM56E7AAA, AGUPZJ4VI66F5L3GN2VT6QDZEAJQ, AFVIFCKLO7ADYQAQ2T74HUJEBEA, AFRCL2UST67EVGUTDLV2JGI4OKUA, AFCCTAOYH2QNESLRQRH72G27ZQ"/>
    <s v="À·¥82À·∂ú ‚, Manish Rautela, Sai kiran, Dinesh S, Uttam, Shahrukh, ADITYA UBARHANDE, Deepak Kanwaliya"/>
    <s v="RKBKQKSEET7CC, RQM34GWJC0DPJ, R1PJNT9PME2I1, R2VL3P4IHJFY, R2HZEV0BNY3064, R3HBAZIE8PAIC, R3LFVYT98WRBZ1, RJPAKDZRUJIDF"/>
    <s v="loud &amp; clear, Avrage in budget range, Best for beginners, Good for price, Very nice mic in this price range, In budget, Product Good,  Packaging damaged. Gzzzbbbbb mic§"/>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 inside was completely damaged and was sealed using cello tape. Also, the mic seller sent me was damaged and had low quality audio. It was a duplicate.But, when I replaced, I received the packing in a cardboard bo but still the inner bo had a few damages.The mi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51UsScvHQNL._S300_SY300_QL70_FMwebp_.jpg"/>
    <s v="https://www.amazon.in/Portronics-Konnect-POR-1080-Charging-Function/dp/B08CF3B7N1/ref=sr_1_5?qid=1672909124&amp;s=electronics&amp;sr=1-801"/>
    <n v="0.31616595135908399"/>
  </r>
  <r>
    <s v="B086394NY5"/>
    <x v="712"/>
    <x v="103"/>
    <n v="1399"/>
    <n v="2490"/>
    <n v="0.44"/>
    <x v="4"/>
    <n v="11074"/>
    <s v="The 18-in-1 multipurpose table 6-height quick adjustment Min- 54cm (21.25) Ma-73cm (28.75) surely accommodate all age group. Quick and effortless 3 angles adjustment of top,  no tool required to assemble or adjust height and angles"/>
    <s v="AE5JR5HPVSNYE3USPC5DD5QZPEQ, AGTCKJGZ3Z6MWRYDZBR3BBJSFYZQ, AFFOKWDBWHTD73ESMLG5EHU6D64Q, AEBJF5IZ4I3DJKCO5DFA6UPG3NA, AG7BFEWBPUBPVFTK47EIJDAYUBNQ, AG37JNOSIVJOSZEPVVPPBFCS56Q, AHIF77CTU4RPZQLTOMGSQAJIQA, AFUHQIJJYON4KDALBU5NF4TOUAFQ"/>
    <s v="Parul Walkey, Kirthivasan, Ashok., Deepika, kavan, Mohan, Saikumar, Hari C."/>
    <s v="R21VW93DSBYENF, R3MKRK9JVBJ22C, ROBLP3CK320D, R14L8HWTVI4YOT, RT2C0KDRUBKGV, R3JUJ27CBI0QN, RO4BI7QVTST6E, R1NSRWB0V1BQKD"/>
    <s v="Not sturdy enough but good. Product looks good for the price, Good One, Good quality in this range. Budget buy, Good, 2 problems i noticed, Incorrect steps order"/>
    <s v="It was easy to assemble. The manual e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1/images/I/51UsScvHQNL._S300_SY300_QL70_FMwebp_.jpg"/>
    <s v="https://www.amazon.in/Portronics-Konnect-POR-1080-Charging-Function/dp/B08CF3B7N1/ref=sr_1_5?qid=1672909124&amp;s=electronics&amp;sr=1-802"/>
    <n v="0.43815261044176701"/>
  </r>
  <r>
    <s v="B00NH11PEY"/>
    <x v="30"/>
    <x v="0"/>
    <n v="199"/>
    <n v="750"/>
    <n v="0.73"/>
    <x v="6"/>
    <n v="74976"/>
    <s v="One 9.8-foot-long (3 meters) USB 2.0 A-Male to A-Female high-speed etension cable|E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1 year limited warranty"/>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803"/>
    <n v="0.73466666666666702"/>
  </r>
  <r>
    <s v="B017PDR9N0"/>
    <x v="713"/>
    <x v="104"/>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TNA, AHPQISIB2DAWTJO3NBJYFMEDERFQ, AHEVYUNLYJL5LUWGSH4BESUJA, AEKJOTUYTW5GOZPGAN7FOMQ6SUQ, AGYRWNDZCQ4RHAQ6YZIBCQDFMH7Q, AGEMPEOZMB2CNDKH3BKWQ4NT6PA, AG37JNOSIVJOSZEPVVPPBFCS56Q, AHHTWGSVW6ENNVUTEPAFHRLQJPFQ"/>
    <s v="Atul Modi, Akash gahlot, RAHUL RAMAN, Drashty N., Dr. Gilbert Ignat, Soumitra Deb, Mohan, Mathivanan"/>
    <s v="R3ZPPAOL3P9C, R50YC789QBGLM, R17IHHWVFSBEZZ, R3VH5ITHUL3GUT, R36V21B0F30IAW, R22ISA1UVT45QP, R3RD0LCTRTMC3M, R1TWNRM3JLQ2JF"/>
    <s v="Okay product in picture, Good for students, Nice product, Portability, Great product at this price, Just working, Nice, Good"/>
    <s v="When you use its okay product.I am using and don't find any problem§†,Nice product, good quality and easy to manage,The best thing about it is that its super light weight and small so its wasy to carry almost everything,Go for itGood for landscape mode,I liked low price.Nice,Ok"/>
    <s v="https://m.media-amazon.com/images/W/WEBP_402378-T1/images/I/51UsScvHQNL._S300_SY300_QL70_FMwebp_.jpg"/>
    <s v="https://www.amazon.in/Portronics-Konnect-POR-1080-Charging-Function/dp/B08CF3B7N1/ref=sr_1_5?qid=1672909124&amp;s=electronics&amp;sr=1-804"/>
    <n v="0.70140280561122303"/>
  </r>
  <r>
    <s v="B07NC12T2R"/>
    <x v="714"/>
    <x v="71"/>
    <n v="1799"/>
    <n v="4990"/>
    <n v="0.64"/>
    <x v="0"/>
    <n v="41226"/>
    <s v="E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5 rated offering protection against water and dust. Charging Time 3.5 hours|Its integrated controls allow for an easy user interface,  ensuring that nothing stands between you and your favourite music|It offers dual connectivity via its Bluetooth v4.2 and AU|1 year warranty from the date of purchase"/>
    <s v="AFOPJWBWQAT3U43C3O3HJE7MJJCQ, AEWBG5DA5BABI4GNKJHLAY3IOTPA, AE5BBOZWRMK46CA2IDKPBVIQIFAQ, AHZRZRBWNNDHG2KLPRZVBTHTUQ, AHVOF6HOS5RQTDPP6UONVCRODLQ, AFURZKQOYCUW7VM4OARS72JDTB3A, AHKCSY3JWTOFWMOBQZ7KDDMQFQ, AE74526CGYUJIWO3DRBFRBTN2I3Q"/>
    <s v="VSMS, karthik, Latheesh Reddy, Mayank g., Sachin Kushwaha, Rahmatullah, brahmas_bull, annaladasu jeevanababu"/>
    <s v="R2HAE08L30C2AN, R3F8JOBWK5R0I9, R1MNK92W012DJ0, RRLP9GLVLYZF1, R3ODRY6PH6VBRV, R24O2F7357YB8L, RJ13RMYUVYNIW, RZN6P7BA3HCH5"/>
    <s v="Sound Quality : boat Stone 650 vs Nakamichi Speck vs boat Stone 200, It's just a speaker with less sound, Okay to buy, Sound is not much loud in maimum volume, boat rocks always, Ecellent , VFM PRODUCT BUT THERE'S MORE TO IT. READ ON!, Ecellent sound quality,  i like this speaker sooooooo much "/>
    <s v="This is review is primarily focused on sound quality.The term Bass is used losely. One doesn't e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pected of a tiny 3W speaker, but lesser than Speck, and way lesser than 650. Ecellent midrange and terble. Much lounder than what you may epect of a 3W speaker. Amazing speaker in a tiny package, with insufficent bass.LONGER VERSION:I have had the 200 for years and many have asked me to order it for them. It is an ecellent tiny satisfying package. The midrange, vocals and treble is e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pected, better waterprof rating, bigger battery, high priced, despite Chinese - Buy if you don't care for the money, volume and are okay wihtout much bass.boat Stone 200: it is a star! E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pectations,1. Low price2. Awesome sound3. Battery life should be more so cutting down 1 star but overall good4. Gives feeling of home theatre5. Multiple connectivity is also good.Loved the product"/>
    <s v="https://m.media-amazon.com/images/W/WEBP_402378-T1/images/I/51UsScvHQNL._S300_SY300_QL70_FMwebp_.jpg"/>
    <s v="https://www.amazon.in/Portronics-Konnect-POR-1080-Charging-Function/dp/B08CF3B7N1/ref=sr_1_5?qid=1672909124&amp;s=electronics&amp;sr=1-805"/>
    <n v="0.63947895791583198"/>
  </r>
  <r>
    <s v="B07WKBD37W"/>
    <x v="715"/>
    <x v="105"/>
    <n v="425"/>
    <n v="999"/>
    <n v="0.56999999999999995"/>
    <x v="1"/>
    <n v="2581"/>
    <s v="[SLOW CHARGING] Input: 100-240W / Output: 100-240W 6A MA / Tear Off the Plastic Film From Surface Before Use|Dual USB Ports DC5V 1A 10W,  Work with All Phones and Laptop Cameras, Indoor Use Only.|Accepts Plugs From More 150 Countries with USA/EU/UK/AU/CHINA/JAPAN Plugs, Equipped with Built-in Safety Shutters, Include 1 Universal Adapter / 1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 AES63PZGZP33ZVO55CCO2WYML7NQ, AHQYGDH4CNFRYRTPCENNJNJHULTQ, AEMDF6YAYO7WQUIAFGEULA7NWWQ, AFDV4H4KLTJ55TV4USUZQ3SM47A, AHHGR7CKVIJ2ZT7LLW4DK7DQ, AEBMBHYSJBU324NU4URUAU4RHB2A, AEYMLF2UAU4DY2LCCDIDPFEIAAAA"/>
    <s v="Ehsan Ul Haq, Abhishek rajput, Nishant Malik, ruhi a., jasmitha, Sunil W., B. Bibo, monyag"/>
    <s v="R186EFJU37UPS6, R2KC2H7A99Y8J6, R25FE16IQR653P, R1Q6E8EBLHDKEC, RNH0MZ907JI2S, R18J8NK2242FA2, RC7ZMZ000I0FQ, R3LF4N05QHM907"/>
    <s v="Material not worth, Stable for use, Overall product is good, Durable,  travel friendly, Adapter, Useful product for international travellers, Doubtful for Durability and sturdiness, 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pensive side,Quality of the product is not upto the mark, I have uploaded some pictures pls guys check this before you buy.very good product verified the purchase"/>
    <s v="https://m.media-amazon.com/images/W/WEBP_402378-T1/images/I/51UsScvHQNL._S300_SY300_QL70_FMwebp_.jpg"/>
    <s v="https://www.amazon.in/Portronics-Konnect-POR-1080-Charging-Function/dp/B08CF3B7N1/ref=sr_1_5?qid=1672909124&amp;s=electronics&amp;sr=1-806"/>
    <n v="0.57457457457457495"/>
  </r>
  <r>
    <s v="B08JMC1988"/>
    <x v="716"/>
    <x v="89"/>
    <n v="999"/>
    <n v="2490"/>
    <n v="0.6"/>
    <x v="3"/>
    <n v="18331"/>
    <s v="Stone 180 comes equipped with 1.75&quot; Dynamic Drivers for powerful immersive sound|Its power packed 800mAh battery ensures etended indulgence in musical bliss with up to 10 hours of play time,  Charging Time :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7 rated which offers protection against sweat and water.|It offers dual connectivity via Bluetooth &amp; AU.|1 year warranty from the date of purchase"/>
    <s v="AEJYUANEWSM2G7VHRZDANCYLPYQ, AGGUTNEUBYL4DWFU3VO3SR64QPKQ, AHFDICPWOMD7PR4EWYPOT5JZT3Q, AFUTBH6P5GKM7JEHII7LKYB3KDQ, AGNHQQDJF2WSFFIAY5RS22DBECA, AH26TJQO7WSE7QTSY7DWLILS4QSQ, AH6F53CHVVYPMBUDQWTG3LJZVCCA, AEF6JSVY55DHBPROF6AK72DB43ZQ"/>
    <s v="Meghana, Udit narayan gupta, R.sasikumr, Sweta Chopdar, Amazon Customer, Samisha Malik, Arhaan Khan, Pallab Das"/>
    <s v="R16I46MPR0NO8S, RC8A7CPLOKIQ1, RMRIDNTYYGO0, RBD55BYULL457, R2CDPRTPCIO5H4, R2GWMPGA1WZ80, R1C7OH3WNJHJ, R3N6TUU2QT818A"/>
    <s v="Stone 180 is good as a portable speaker. Good but not that much ok sound, Nice, Battery life, Poor battery life, Not have loud sound, Value for money, 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pecting but it's ok.Can buy for picnic and small drives,Not have loudsound,Good connectivity and sound quality is also good according to value cost of product,Good for carry"/>
    <s v="https://m.media-amazon.com/images/W/WEBP_402378-T1/images/I/51UsScvHQNL._S300_SY300_QL70_FMwebp_.jpg"/>
    <s v="https://www.amazon.in/Portronics-Konnect-POR-1080-Charging-Function/dp/B08CF3B7N1/ref=sr_1_5?qid=1672909124&amp;s=electronics&amp;sr=1-807"/>
    <n v="0.59879518072289195"/>
  </r>
  <r>
    <s v="B09GFN8WZL"/>
    <x v="717"/>
    <x v="46"/>
    <n v="378"/>
    <n v="999"/>
    <n v="0.62"/>
    <x v="3"/>
    <n v="1779"/>
    <s v="Easy Electronic Writing|Environment Friendly|Single-Tap Erase|Long Battery Life"/>
    <s v="AGMR74PGVNG5IU725GJGDAT63TA, AFZHVPBS7NVVW2M7U4TWIQBRKAQ, AHOARBR5RTZEZWDSDTRGIBNM7TJA, AH3PPZMEFKEJLVVC3FZ264SEY4Q, AHAFEMDFYHJDWIR4CF4JD3HIA6ZA, AHOQRYDRLIO5O3MPE76LHWANC7EA, AFANGSCZERSUTYMODCZNYRH7NL4Q, AFBIER33V2UVWGHQNBRTHEVLIW6A"/>
    <s v="HIREN PARMAR, Yateesh Rajput, Bhubanananda senapati, Gaurav R., Sumit Jain, Siddiq, Shreya Srivastava, Sharon M V"/>
    <s v="R20Q4B16AEFTPT, R1BG411LZ5P61, R1FHFAGKZ127T, R1LFPZC0A29D8D, R1PIOZ70CD7P9D, R1ID5DTYN1L39B, RCKVFOB5K6F3, R3PCRI9KDF4QD"/>
    <s v="Average, Value for money product, Nice product, very nice product screen should be little bit more bright, Product looks Good, Nice product,  easy to use and perfect delivery, Overall nice, 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W/WEBP_402378-T1/images/I/51UsScvHQNL._S300_SY300_QL70_FMwebp_.jpg"/>
    <s v="https://www.amazon.in/Portronics-Konnect-POR-1080-Charging-Function/dp/B08CF3B7N1/ref=sr_1_5?qid=1672909124&amp;s=electronics&amp;sr=1-808"/>
    <n v="0.62162162162162204"/>
  </r>
  <r>
    <s v="B09538CJS"/>
    <x v="718"/>
    <x v="106"/>
    <n v="99"/>
    <n v="99"/>
    <n v="0"/>
    <x v="4"/>
    <n v="388"/>
    <s v="Made at the renowned Fabriano paper mill in Italy.|Acid free paper.|Vibrant color pallette, Soft surface, 80gsm.|Ideal for photocopies,  laser and inkjet prints,  fa,  dividers,  covers,  collages,  craft &amp; punch craft; suitable in particular for office and schools,  and all technical paper uses."/>
    <s v="AG7MI6MZP3GMUTO65QNUR25VP7VA, AHBZCVGYU7BO7DCSNDWCK5GQP2A, AECMWB3HNGTTL2CN4FR6NFD5GA, AEDRNOENRBIMTJ75EUOOTKRN7YOA, AE5GCI32PZKCLESSPQFILAPNA, AHM3VIGOFAI3B5LBTVFIH3JPL2A, AGN44TNKAN6TOS4VEW5N347GCNA, AHZZISWHBQV4TL3MKOJTH22IUNIQ"/>
    <s v="kashif, sezhian, Dinesh K., Jenifer, Harsh, suresh, Madhu, Amazon Customer"/>
    <s v="R2ETD6AVA4AFF1, R3CUOW1DUP8N92, R3NYD5UBRVJDWP, ROK6ZCMA5J3HR, R3GWUP5VQM4PIW, R2DBDFFUMF72A7, R3CTPZMQDFCSGL, RDDDVU6EMW3OP"/>
    <s v="Good, Heads up, Good product, Bright in color  good product , Nice dark colors, black  and dark blue paper not supplied  as it should be also there making it 412, Quality is too good, Nice bright colour"/>
    <s v="Good value of money if u have students at home,Liked it,Good product,Product was good value for moneySheets thickness was good bright in color,Value of money,black  and dark blue paper not supplied  as it should be also there making it 412,These papers are of e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W/WEBP_402378-T1/images/I/51UsScvHQNL._S300_SY300_QL70_FMwebp_.jpg"/>
    <s v="https://www.amazon.in/Portronics-Konnect-POR-1080-Charging-Function/dp/B08CF3B7N1/ref=sr_1_5?qid=1672909124&amp;s=electronics&amp;sr=1-809"/>
    <n v="0"/>
  </r>
  <r>
    <s v="B07ZKD8T1Q"/>
    <x v="719"/>
    <x v="69"/>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 AEMZHQJZLLZE7YLSPHME5ZJUOQ6A, AGTQADVKZIITNOSSU2VHYAEEZ7WQ, AG5QL27ZDWB3GK34SRUZTAKO2Q, AFVEPSR3NA6IPMGBTDRZNB6TY7Q, AFDLI3P4HU4RJGHBV54UBM7ZLA, AGSYEEI6BBNNWJDYAHK22EYCPKQQ, AGNR2DWHR4DRJVRRUOZTUU4EY5RA"/>
    <s v="Subramanian M, krupasindhu, Amazon Customer, Arun, Siva sbs, Johny Depp, Abhishek Kumar Singh, Mr. G"/>
    <s v="R322EU1EPO0EFK, RKIITDE4AGW3, R2MPRUBHGVAK2R, R13E9GP8EQCMZ3, R2ID65YG8CV9K, R6LRL2BB59G, R1K208FSP9EL6F, R1QH3BPFU8VE89"/>
    <s v="Cute one, Received today and installed.Observing performance. Provides 1-30 to 2 hours backup, Perfect modem and router UPS, Nice product with some drawbacks, Shandaar Jabardast Zindaabad, As epected, Ecellent product for apartments with DG backup."/>
    <s v="Working as described but too early to comment.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1/images/I/51UsScvHQNL._S300_SY300_QL70_FMwebp_.jpg"/>
    <s v="https://www.amazon.in/Portronics-Konnect-POR-1080-Charging-Function/dp/B08CF3B7N1/ref=sr_1_5?qid=1672909124&amp;s=electronics&amp;sr=1-810"/>
    <n v="0.50016672224074699"/>
  </r>
  <r>
    <s v="B07G3YNLJB"/>
    <x v="720"/>
    <x v="107"/>
    <n v="1815"/>
    <n v="3100"/>
    <n v="0.41"/>
    <x v="6"/>
    <n v="92925"/>
    <s v="240GB 2.5-inch internal SSD,  SATA 6.0Gb/s,  with blistering speeds of 540 MB/s Read,  500 MB/s Write.|Enjoy the efficiency of Net-Gen Micron 3D NAND: Crucial B500 uses only a minimal amount of power and still delivers a high price-to-performance.|Upgrade to a drive you can count on: The Crucial B500 has been thoroughly Tested,  and Proven that,  it secures your most important files on a drive with established dependability and the advanced features B-series SSD's which is are known for.|Avoid unintended data loss when the power unepectedly goes out. This built-in feature of our new NAND protects your data swiftly and efficiently,  so if your system suddenly shuts down,  you keep all your saved work.|Improves battery life because it‚ 45 more energy efficient than a typical hard drive and it can operate in an input voltage of 4.5V."/>
    <s v="AGHW3JDEF6JIRC4HB43UDMKOFZQ, AF4N3Q6OEVBSAHPK5NVJRGEZT5Q, AGM7YFUBLKUQPYVYZQDDPI3RSZA, AHECHFUUNHLH3RQ6ESN5GCUHGPQ, AGGTMAPT4WBWP2C62I6CGW22QNCA, AH42ECAG6LPCU22T5BYN5OQO74A, AEYY76T7GEFE75ZEMWPKW5H3LEQ, AF6SAPRZH3U4YBLVMC6THTAPCA"/>
    <s v="Shaikh Faisal, SISODIYA NANUBHAI, Aaryan Jagtap, Mr. Saddi, Arul, SOURAV DAS, Tejas, Bithika Paul"/>
    <s v="R34WAR6NQSVZBI, RGG00MCOD3B6A, R2RO4Z1CBF2G1I, R1BPV52HUSVZF8, R3IZK8U5HI1OS, RE0OUI8Y9LSQY, R3IDL21UYVUUK, R2YEAFFD5E02TL"/>
    <s v="Absolutely worth the price, Best product on low value,  definitely gofor this, Works the way it says, Economical. Very light. Quite sleak. No good robust packing. Good one!, The Best, As epected quality from a company like crucial. 4.5 Star Rating, Best in class ssd"/>
    <s v="After I changed from my slow 500gb HDD to this SSD feels like I was living in a stone age. My PC started to run as smoothly as I could have ever imagined. Although I am not a gamer but can differentiate the performance of my eperience. One who wants to try out the SSD should have this one as the perfect choice,Confusing which one buying but after buying this one is best and speed up my pc. Packaging like no value for money bo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isting HDD as well attached as etended internal drive.Used to upgrade the speed and performance of my old laptop. Works as e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W/WEBP_402378-T1/images/I/51UsScvHQNL._S300_SY300_QL70_FMwebp_.jpg"/>
    <s v="https://www.amazon.in/Portronics-Konnect-POR-1080-Charging-Function/dp/B08CF3B7N1/ref=sr_1_5?qid=1672909124&amp;s=electronics&amp;sr=1-811"/>
    <n v="0.41451612903225799"/>
  </r>
  <r>
    <s v="B00P932H6"/>
    <x v="721"/>
    <x v="93"/>
    <n v="67"/>
    <n v="75"/>
    <n v="0.11"/>
    <x v="3"/>
    <n v="1269"/>
    <s v="The cover design of the notebook is subject to change,  it depends on stock availability 1 Subject Notebook - Unruled,  200 Pages,  Spiral Binding,  Soft Cover,  240mm  180mm Notebooks for every subject for hassle-free note-taking during classes or lectures Classmate uses elemental chlorine free paper This notebook consists of high quality papers Country of Origin: India"/>
    <s v="AH6NK74TCKWVMLPVFEC44ZLT546Q, AEUNLUIL7UEDSBOHDA52EP3CT43Q, AGKEIYGWTR5DFWUTQK2GJCADGAA, AHYDGBIJQH2C4SMUNV2HGKOELQ, AGERLRPT3Z7WUSIERUPQ3NNUYGBQ, AGBVV6FOZ3OTCYR6Q7UZL5OOF5A, AEBHFCOMR6G223JLSCKHLPTOA, AFZZKKAWBJWFT7ZNDHWFPI2LJTLA"/>
    <s v="Nafisa Nehar, Narinder K., Mayank, Harsh Raj, Dr.G.K.H.KRISH, Soumava Chakraborty, Sahid, RAJU ACHARJEE"/>
    <s v="R3QLOAFS794JE2, R3N8H6J73IGQM, RR2G573NOMISE, R1710I0LBO0RZ, RSAY82S1YEY1A, R3T3F038IAP2Z5, R2E19RVGQBFIY, R20HG64QT9A05Z"/>
    <s v="it's nice. simple and easy. It's good but I ordered avengers printing I got other one, Not A4 size, Nice product but not value for money, Money not wasted. Good For Day-To-Day use, medium size notebook, 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UsScvHQNL._S300_SY300_QL70_FMwebp_.jpg"/>
    <s v="https://www.amazon.in/Portronics-Konnect-POR-1080-Charging-Function/dp/B08CF3B7N1/ref=sr_1_5?qid=1672909124&amp;s=electronics&amp;sr=1-812"/>
    <n v="0.10666666666666701"/>
  </r>
  <r>
    <s v="B0798PJPCL"/>
    <x v="722"/>
    <x v="47"/>
    <n v="1889"/>
    <n v="2699"/>
    <n v="0.3"/>
    <x v="4"/>
    <n v="17394"/>
    <s v="Elegant Portable: Very attractive design and finish. Legs can be folded completely to make it highly portable. Voltage: 5W. Connector:USB 2.0. Materials : MDF Board|Strong and adjustable: Vertical E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AFZF624S3KR3ETF5MQRA2CTEEOOA, AFVQA4IJSHO64L2W67VGZLWDGKA, AG2H434HPEN5BMI4TKNQGUCQE77A, AHPMZZOSE5TCIKKBOGRDOKZVJLMA, AEJBFSMMLP6KY56NRUUCZB6WVIEA, AGTJ7HNPS6WJFFLM7ZFLLVPUUZQ, AH556SFTL3M6YI6NWOTRTGHA4WRA"/>
    <s v="Nayeem ur rehman, Selvam_saravanan_reebok, Kriss G., Amazon Customer, Subbu, Pranav, Victoria, Shashank Khandelwal"/>
    <s v="R3MDF3ZNTMFS3M, R14ZE6MPCOTRV6, R3E4CVN1BSCB0O, R2Z8KROCR4460, R386VV5RV4L5UI, R2VCH24UHL9UA3, RP810P9RDWC3G, R2EIJACLUEEYUJ"/>
    <s v="Nice Product, Good one, Nice to have!, 5 star (i gave 4 btw) just 1 con and its huge for me, Good table to work from bed, Laptop Table. Best stand available, 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51UsScvHQNL._S300_SY300_QL70_FMwebp_.jpg"/>
    <s v="https://www.amazon.in/Portronics-Konnect-POR-1080-Charging-Function/dp/B08CF3B7N1/ref=sr_1_5?qid=1672909124&amp;s=electronics&amp;sr=1-813"/>
    <n v="0.30011115227862201"/>
  </r>
  <r>
    <s v="B09GFWJDY1"/>
    <x v="723"/>
    <x v="24"/>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ible Neckband with Magnetic Earpiece"/>
    <s v="AFVD56LA6WDD3SSROFLFQVHLSHJA, AFKGFQ6SM5VJVVFZM7RNLTQ4QFMQ, AFZ2U2PKUJGH3N6MCYNRFGVUU5A, AHY6DQNLICAHSOUPBE47D3UDTA, AE7PU2TS7JOYITZOCZV5YQ2D4LVA, AFDQY2YWCKPDNKZDTLPJAQ4JO7A, AHOS5HUOCDZZKOMGTHESDP4BQQ, AGUBBQWRKM3QWTTVHVOYM4IYMDFQ"/>
    <s v="Vibhor sharma, Eshaan tripathi, Arun R, Vikrant Khatri, Mahir, JASVINDAR SINGH, Mahaboobsaheb s., aasim khan"/>
    <s v="R1ZVVISKO1JOK, R1ZPSH28L5WL0, R1CDARD5LUVUAJ, R1HCEZCBOONRT6, R3LW1RYTWDVNZK, R14K7AW0ZFZRGD, RZ3JLZP8FSO3I, R12VALC47YCIOT"/>
    <s v="Best at this price range. Value for money, Value for money, Little bit compromise with make &amp; connectivity,  rest all perfect , Nice, Nice, Good, Good product"/>
    <s v="This is an amazing Bluetooth earphone for its price 500 it's good sound,good battery but only problem is there it's band as its fle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W/WEBP_402378-T1/images/I/51UsScvHQNL._S300_SY300_QL70_FMwebp_.jpg"/>
    <s v="https://www.amazon.in/Portronics-Konnect-POR-1080-Charging-Function/dp/B08CF3B7N1/ref=sr_1_5?qid=1672909124&amp;s=electronics&amp;sr=1-814"/>
    <n v="0.66711140760507004"/>
  </r>
  <r>
    <s v="B09MZ6WZ6V"/>
    <x v="724"/>
    <x v="65"/>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perience.|Its thick comfy and foldable design,  you can carry this mouse pad with you everywhere you go. Its anti fraying stitching,  prevent damage from spills or rough use.|Size: 900L  400B  2H mm :::: Color: Black :::: Material: Rubber,  Neoprene|Package Include: 1  Gaming Mouse Pad"/>
    <s v="AGRGIE4WRR3CUQLN2RJDIJE3HSQ, AE7QGIB227O4GIHLSTP2Z6VENCA, AEULY7BU52WW75U6TUNDBO2BU3Q, AFFHWVYKVSRM37YO4YB3Z6IMFLYA, AER5JFSJPWDBT3VSBEHV6VVVIHQ, AF4TKZNEBR44GBBFYI6D2I4KKFQ, AFO3ZLJKCVDKFHGSAFA6AYDE5A, AERWGUBL74M7E5ZZ255BQBB6S6A"/>
    <s v="f1rstmehul, Kalyani Ramasubbu, sourin roy, Sujit, Milan Bhanderi, Shivam Agarwal, Manav, Karthik"/>
    <s v="R116YMD72TSY5Z, R258CFU2YKTK58, R24DFHVPSIU8W, R24EY7CTDRFZ, RRVW4AYAAM5V4, R1HRIY8O1PGOO5, R2CGJ2P2BBLM08, RK1J2BJVDS8SY"/>
    <s v="nice design. Worth the buy, Pretty good, Nice product. Jordaar, The product is an averagely good product, Good enough, 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pensive but nice product,I was looking for a desk mat which is anti skid and this product match the epectations. I tried few other mats which was mentioned anti skid and also price was almost double of this mat price but it was not at all anti skid. This is good in this price.In terms of looks and use, bows are useful and bows are beautiful,The product has matched my epectations by 7/10. the same could have been improved in terms of finishing and quality of the product,Good enough in this price,Very pretty and good quality Mat. Can easily recommend this to all."/>
    <s v="https://m.media-amazon.com/images/W/WEBP_402378-T1/images/I/51UsScvHQNL._S300_SY300_QL70_FMwebp_.jpg"/>
    <s v="https://www.amazon.in/Portronics-Konnect-POR-1080-Charging-Function/dp/B08CF3B7N1/ref=sr_1_5?qid=1672909124&amp;s=electronics&amp;sr=1-815"/>
    <n v="0.50050050050050099"/>
  </r>
  <r>
    <s v="B094QZLJQ6"/>
    <x v="725"/>
    <x v="55"/>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tra layer of protection for your data with the included 3 year Rescue Data Recovery Services|The perfect eternal hard drive for Windows or Mac,  simply back up files with a single click or schedule automatic daily,  weekly or monthly backups. Reformatting may be required for use with Time Machine.|The perfect compliment to personal aesthetic,  this portable eternal hard drive features a minimalist brushed metal enclosure|Edit,  manage,  and share photos with a four-month membership to Adobe Creative Cloud Photography plan and one-year complimentary subscription to Mylio Create."/>
    <s v="AG7DPNSDQFE7CPVN7ODSPVOAD4Q, AF54QC7SIVQCZ4D2KIEIC4GESBFQ, AFNCBTSEMD3A4C34GITDLZIGOSZQ, AESAFKWCY522JNNL3GMD7K6W6KA, AEJQ7NWZITDPI44AMIPQPK7DQLCQ, AEUJKO6WMZSLPCK7OD2FF3LV5BQ, AEH5I544J65UH4UBNRET43YVAOQ, AHVWI4H6HLGS3KQDKNQWF2HFGEUA"/>
    <s v="Amazon Customer, Jayesh B., Sunil, Kaling246, biswaboka, prabhakar, Shekhar saini, Mohsin chouhan"/>
    <s v="R20Z7BS12ZYFD, R1CZP476IRR94Y, RF43347JSIPWZ, R24SRHM43OZ36M, R3UV9O11G5O7EC, R1B2U1Q7GBEMF3, R1A1W7EE0YP4V, R15MT5JTR5BOS"/>
    <s v="sometimes writes are little slow,  otherwise fine, great product, Worth 100%, The only thing I was being deprived of was it's color.Instead of blue, I got a grey one. Good product, Good product, Not with password and mailio softwares  this product not work properly, In the what u epect go for it ."/>
    <s v="sometimes writes are little slow, otherwise fine. light weight and very easy to carry. Good product.great product,one of the finest Eternal hard drives at this price and features and protected,https://m.media-amazon.com/images/I/71jy6bO7YqL._SY88.jpg,Good product but Price should be little less,Light weight,All condition are well but sofftware are not in built. Uncompleted this product,Best i get in the segment Net is depend on performance"/>
    <s v="https://m.media-amazon.com/images/W/WEBP_402378-T1/images/I/51UsScvHQNL._S300_SY300_QL70_FMwebp_.jpg"/>
    <s v="https://www.amazon.in/Portronics-Konnect-POR-1080-Charging-Function/dp/B08CF3B7N1/ref=sr_1_5?qid=1672909124&amp;s=electronics&amp;sr=1-816"/>
    <n v="0.27503437929741198"/>
  </r>
  <r>
    <s v="B07L3NDN24"/>
    <x v="726"/>
    <x v="108"/>
    <n v="499"/>
    <n v="799"/>
    <n v="0.38"/>
    <x v="2"/>
    <n v="6742"/>
    <s v="Zeb-fame is a USB powered 2.0 speaker that supports an AU input|The 2.0 speaker also comes with volume control and produces scintillating sound eperience even while being compact|Drivers 5.2cm (2.04-inch)  2|Impedance 4 ohms|Output Power (RMS) 2.5Watts plus 2.5Watts|Country of Origin: China"/>
    <s v="AEGWP42GIGIOVDTY5DG2A6E4AY5Q, AFAQCBEHAIWL5F5W5PTWK2V7U4TA, AG5M7MJQ6OLPQ2CFRNGKTC26IZA, AEFRDOHS5FREPDSZU6FPMMH5QPA, AGUCBTQJ5SB74KLB7QHID3VMEQHQ, AH5FRUHWJN6LLDA3WQUHV7DSE3FQ, AG2DJFBQPAWRGKC2LLG4IUWWJNQ, AG2VPNDAAPKBRHLK4L7CWYBZPNAA"/>
    <s v="Asraful, Sagar prajapati, Mahesh Kumar Tiwari, Amazon Customer, Manav bhanderi, Tarun, Yallaling Maruthi, Rahnuma"/>
    <s v="RQ03WWKIJ86VR, R3S0S1OUOOTNC2, R2EEZPKARPCYZ, R1INKZP3Y4L085, R2CLAZMKKPEP0Y, R3TCUV39Q5GMP7, RZO17F76OW8H9, R201RFHN6KRPR"/>
    <s v="Thik thak he, wired, Sound boss, cheap and best temporary speakers, So loud, Bass, BEST QUALITY SPEAKER, Very nice"/>
    <s v="Nice product,short wired atleast give 2 meter wire,Sound quality  is good,Was looking for a laptop speaker for remote work for few months, something sounds louder than my laptop. I bought this with very very low epectations. BUT, Sound quality is not that bad. okay for casual music and podcasts listening. sound is fine and clear in 60%volume range. Vocals are clear. bass is neither present or absent. Enough for desktop listening while working. Ma volume is useless. Still great buy for the price. No complaints.Good product,Bass is not high,Love it,"/>
    <s v="https://m.media-amazon.com/images/W/WEBP_402378-T1/images/I/51UsScvHQNL._S300_SY300_QL70_FMwebp_.jpg"/>
    <s v="https://www.amazon.in/Portronics-Konnect-POR-1080-Charging-Function/dp/B08CF3B7N1/ref=sr_1_5?qid=1672909124&amp;s=electronics&amp;sr=1-817"/>
    <n v="0.37546933667083898"/>
  </r>
  <r>
    <s v="B08WD18LJZ"/>
    <x v="727"/>
    <x v="46"/>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33YD6T4LAWBFYN6RR7LZQ, AGOJ5KS5VV6NQS3HAGRDZ7S2BA, AFWEWWOEAAHDSL4SLZGRNGT57HDA, AFNGBQYHSKNKA4E6M7RBIESDL2Q, AG52N6UOIS5RAI7K6RRCGIIGGYA, AFNUG7NKSURNWMY4JL5T7CL53Q, AEDDSZIS6P2DL7Z4MHVUKLW73QQ, AFFTR2YGTS2NVJHQAAWSV7UNBPA"/>
    <s v="Uthiranathan, Scuba_3d, Amazon Customer, archana, Nithin, Annie Thomas, ziya malik, Surendra verma"/>
    <s v="R3SIBLYM5T5AFY, R1YQKTIBLGEMJ, R2T2VFFBQ2UR1, R2ONCZT1YUWAWU, R3OTWNGHV08YRV, R3B9Q9MFSBVIRZ, R1LDGC41ZEL8NC, R3KE4RPQT1E3NR"/>
    <s v="Product is good, Lots of fun for the price, Good to use, Handy, Concept is good, Lightweight, Good for children, 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periencecons:-1:- not Bright2:-if you want to erase tiny thing or a word you have yo erase all3:-get scratch or lines on the screen after writing.overall this is a valie for money product. you can gift."/>
    <s v="https://m.media-amazon.com/images/W/WEBP_402378-T1/images/I/51UsScvHQNL._S300_SY300_QL70_FMwebp_.jpg"/>
    <s v="https://www.amazon.in/Portronics-Konnect-POR-1080-Charging-Function/dp/B08CF3B7N1/ref=sr_1_5?qid=1672909124&amp;s=electronics&amp;sr=1-818"/>
    <n v="0.58499999999999996"/>
  </r>
  <r>
    <s v="B09CMM3VGK"/>
    <x v="31"/>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 AGKG3U55NSBTQ4QBDCGLUGSEEICA, AEK7TJPOW2SWCHCQOA7OEGDZPCA, AH4QNGP7K2SO6FBWTS4Y274VHV6A, AH6C2UTCOW6LS74QK3TCQOHRIQ, AG4T75DAKCNZ6EPYPMKBGV6J54JQ, AF4GBAADHEMI3ZLPBAIZWYWN7GJA, AGOMFNBIQBEWLN4JDC65FDPTBDQ"/>
    <s v="Rishabh, Amazon Customer, Darpan chauhan, Kumar Ketan, Amazon Customer, jayaprathap, Nirmal, Mihul pandey"/>
    <s v="R223OIZPTZ994S, RATMJ847EPDQ, RHWJUIB7QJY4, RKK7CGMNCZLA, RL8AFQ3JO8B1N, R152S08W2OG38, R2RS0DMJ292W6, RLLQ8T7VWR65"/>
    <s v="Good product, Good for charging,  bad for data transfer, Wait  to get memum discount. The cable quality is best and charging pin is at right position to stand , So far super, Good, Good but issues with design, Maine 99 me liya hai offer me or ye worth hai."/>
    <s v="The cable build quality is good for normal charging its great cable but doesn‚ support quick charging,Works for charging but other applications are hit or miss.Eample my eternal keyboard doesn't work with it!,Best quality and length of wire was qute good and durability also good.The cable is awesome and no charging issue till now. Because it is a braided cable Chance of it damage are very less Overall I like the product§û,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51UsScvHQNL._S300_SY300_QL70_FMwebp_.jpg"/>
    <s v="https://www.amazon.in/Portronics-Konnect-POR-1080-Charging-Function/dp/B08CF3B7N1/ref=sr_1_5?qid=1672909124&amp;s=electronics&amp;sr=1-819"/>
    <n v="0.64128256513026005"/>
  </r>
  <r>
    <s v="B06DKWLJH"/>
    <x v="728"/>
    <x v="55"/>
    <n v="4449"/>
    <n v="5734"/>
    <n v="0.22"/>
    <x v="5"/>
    <n v="25006"/>
    <s v="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AG7HW2RWBBMIKW45MHWWO3MJPAMQ, AHAMU574LIAJQEZIHZFB2VF6EA, AEVK6SQSDGDCBJF4OM2Z24SE36Q, AEOOR2OZ72WSRAVR42ADEZNQSQ, AG7NKDJ76WUK3JVPQ72NHUHHKWFQ, AFLID5BTJU4P2YML63YQCJDCP2Q, AFI6OAAZYUPZN5I4RP7TC66JK6A"/>
    <s v="Mastercard, Krupal Gajjar, Sanket, lional, Atteng Eric, Deepu prasad, swetha, Abinash J."/>
    <s v="R3JLT7LH2SOF0V, R2KT1SVND1VWG, R24OK0MVA1SNAD, R28CT5JQ1R02CZ, RYKHQ54JHJYQB, RF0NNFS6PEPAV, R2I21A2MTQV7J, RZ5JP629DU70F"/>
    <s v="Good for my work, Worth it, Hard disc is not detecting, Good hdd with a 1.5 tb storagereally cool and fast, Faster data transfer, Nice, Reasonable price, 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 mb/sec,Data transfer speed is very faster than e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s v="https://m.media-amazon.com/images/W/WEBP_402378-T1/images/I/51UsScvHQNL._S300_SY300_QL70_FMwebp_.jpg"/>
    <s v="https://www.amazon.in/Portronics-Konnect-POR-1080-Charging-Function/dp/B08CF3B7N1/ref=sr_1_5?qid=1672909124&amp;s=electronics&amp;sr=1-820"/>
    <n v="0.22410184862225299"/>
  </r>
  <r>
    <s v="B01J1CFO5I"/>
    <x v="729"/>
    <x v="85"/>
    <n v="299"/>
    <n v="550"/>
    <n v="0.46"/>
    <x v="13"/>
    <n v="33434"/>
    <s v="Speed-type surface mousepad is designed with the use of great technology and craftsmanship especially for professional gamers. Non-slip rubber base|Mouse Mat Size: 350mm  250mm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AGRR4GPFNWDS7BAR4DSLRWHS7Q, AENVIGC6PVWFL7WNAH2VOSK5AQQ, AHIWMQ35DZ32I2NFG3FZGQ5WUVA, AGJGE65PDHD3YRNJZ7AJC2OYYFQ, AFWQUAD7B6KQ6EMMOUGFBPWFAYQ, AG6NHOI4HQRYJYKR7M2DERZNMIA, AFW5NPYWYUD54B4GHGBC7JTMYHQ"/>
    <s v="Jayaprakash, Keshav Rana, Mohit prime, Aman singh, Yogesh K., Ngiantseng Thowmung, Akshaya Rao, Dinesh jumani"/>
    <s v="R3358EO9V9WHQ0, R181NBWP45CL, R34LKJ4RUSRS3, RQRRV1RLLF8, R2EEDDUJ9LA2DH, R3BA5G740ADYD, R2LB699Y251V7J, R2O7189IATRJH2"/>
    <s v="Good product, Good quality, Good, Great mouse pad, Good worth the money. Works flawlessly for many years, Nice mouse pad, Quality"/>
    <s v="Quality of product is above average.Good quality product,  little bigger than e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51UsScvHQNL._S300_SY300_QL70_FMwebp_.jpg"/>
    <s v="https://www.amazon.in/Portronics-Konnect-POR-1080-Charging-Function/dp/B08CF3B7N1/ref=sr_1_5?qid=1672909124&amp;s=electronics&amp;sr=1-821"/>
    <n v="0.45636363636363603"/>
  </r>
  <r>
    <s v="B07J2NGB69"/>
    <x v="730"/>
    <x v="45"/>
    <n v="629"/>
    <n v="1390"/>
    <n v="0.55000000000000004"/>
    <x v="5"/>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AG3P4IMSW644U3FQ2765NZFNC3Q, AGDKW4WQN3ZJJ4CVYLNLCK5CNIA, AHU5TPA2UOKQ4DDHN5RNZVBZLYA, AFHAATSERIT56U7QWGJIL4MO3KQ, AF5VVJ6G4NBFDWPMRQBFLYWEW6A, AFUUVY2MHW6RYIDUUOPR2HDA5OA, AGZRENIZWCVGLGBQR4KWQZK6AA, AEBZFCW7Z2OS3FS2DVMINPUZ6KQ"/>
    <s v="abhilash n., Tk, Mayur, Ajay, himanshu kumar, Harikumar, Raja, Syammie"/>
    <s v="R3WA8CHZMRJR, R22MH6ZS821G9A, R1FIRMYTZRF479, R112HB5700T6SG, RJFBAWAVEG383, RUM1Z3OU0DSOB, R23D5V15U3KQAT, R270Z7KVYYU4Y7"/>
    <s v="Not to the mark. Ok. Good Product, Good but lack some features, Best quility, Nice, Good for money, Just as epected."/>
    <s v="Had zero e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1/images/I/51UsScvHQNL._S300_SY300_QL70_FMwebp_.jpg"/>
    <s v="https://www.amazon.in/Portronics-Konnect-POR-1080-Charging-Function/dp/B08CF3B7N1/ref=sr_1_5?qid=1672909124&amp;s=electronics&amp;sr=1-822"/>
    <n v="0.54748201438848898"/>
  </r>
  <r>
    <s v="B00MUTWLW4"/>
    <x v="731"/>
    <x v="49"/>
    <n v="2595"/>
    <n v="3295"/>
    <n v="0.21"/>
    <x v="5"/>
    <n v="22618"/>
    <s v="Type on Any Device: A new type of wireless computer keyboard for your desk that also works with your tablet and smartphone; connect with any Bluetooth-enabled device with e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 PC: Windows 7,  Windows 8,  Windows 10,  11 or later ; Mac: Mac OS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AFG4CVSEFYGJMIHZK7JGGLCSZA, AFENZMRCU4SZFDGWRO6P4CMOGRA, AEUTWNKAMWBUEKPNPWLZAV2PASA, AE4WVGQ3VRHKHQN3CNM7NCZL3BBA, AGQA6CD2EAQHTFTTONWV6IBD4PLQ, AHVDMVAJ3EJF56HHLY7CHZK5ULA, AESCIZFPLL5RG2IAYQEL5V2KNDA"/>
    <s v="Nikhil M., Quader, Amith Bipin, Preet Shah, gaurav bagde, Anubhav S., nirmal, ABDUL BASITH"/>
    <s v="R1AJ6U452B6VPM, RAPJSV76BE8A, RZV4F09ALESRQ, R14QZDM2M04IAH, R23U8C99ZSTVP, R17KECO74AO7FC, R3HC5G436ZWUNB, ROOYF4SUB0DMH"/>
    <s v="Very very very good in terms of ergonomic, Good keyboard but have some cons, Good For Daily Use, Easy to use,  hard to carry, nice, Ecellent,  Durable and connects to any gadgets including IPhone, Not suitable for all, Absolute Rubbish -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treme usage of arrow keys.So, 4/5 for overall eperience.Good portable keyboard. I can list out the pros and cons.Pros -1. Good Connectivity with Macbook pro latest OS2. Macbook keys are mapped properly as e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pensive. Very heavy ( feels like Macbook air). There is lag in connection whenever you turn on your laptop.price is litter high,What an e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pecting."/>
    <s v="https://m.media-amazon.com/images/W/WEBP_402378-T1/images/I/51UsScvHQNL._S300_SY300_QL70_FMwebp_.jpg"/>
    <s v="https://www.amazon.in/Portronics-Konnect-POR-1080-Charging-Function/dp/B08CF3B7N1/ref=sr_1_5?qid=1672909124&amp;s=electronics&amp;sr=1-823"/>
    <n v="0.21244309559939301"/>
  </r>
  <r>
    <s v="B08QSC1Y8"/>
    <x v="32"/>
    <x v="0"/>
    <n v="389"/>
    <n v="1099"/>
    <n v="0.65"/>
    <x v="4"/>
    <n v="974"/>
    <s v="{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6FT(2M) and our friendly customer service."/>
    <s v="AHMKORT3VNMB75C3EUBYMFYELFQ, AEKJRELVNMICYPOYTKMVF52Y2WQ, AHQPBZSJ3ZILPJVE4BN7ZL26A, AGELSEJKLWPVNPQ7DGK63PEQF5A, AGGBJFPZVOJMMB6MMQOPLCJWGA, AEWA5TH6PMRZMFY5MHCIU2MNFHA, AHPDFQLNLMNV54QNH6J7IUMREAQ, AGKQKPUOEC3LQR7GHBQYAHPTU4SA"/>
    <s v="Pratyush Pahuja, Thiyagarajan, yeses, Amazon Customer, Ajinkya, The Scarred Man, KULDEEP GUPTA, Abhishek Thapar"/>
    <s v="R2S0AYWUV349HP, R35OW9CYQNAYHY, R3B3DDF1D5NULK, R3LZQDRMNS5CZO, RUGI31F4HDHOV, R24GFJRFT12S6S, R231AEG1IO02JM, RD31MI3UMAP8"/>
    <s v="Great Cable,  Charging Speeds Could Be Better, Good, A good cable. One of the best type c cable, Works as intended. A good buy. The etra length helps a lot. Good, Ok"/>
    <s v="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
    <s v="https://m.media-amazon.com/images/W/WEBP_402378-T1/images/I/51UsScvHQNL._S300_SY300_QL70_FMwebp_.jpg"/>
    <s v="https://www.amazon.in/Portronics-Konnect-POR-1080-Charging-Function/dp/B08CF3B7N1/ref=sr_1_5?qid=1672909124&amp;s=electronics&amp;sr=1-824"/>
    <n v="0.64604185623293897"/>
  </r>
  <r>
    <s v="B017NC2IPM"/>
    <x v="732"/>
    <x v="69"/>
    <n v="1799"/>
    <n v="2911"/>
    <n v="0.38"/>
    <x v="4"/>
    <n v="20342"/>
    <s v="Un-Interrupted Internet,  Up to 4 Hours : Seamless WIFI during power cuts,  as you work,  play,  shop,  study,  entertain from home. Up to 4 hours of power backup for your WIFI or ADSL router.|Zero Disconnects,  Designed for 247 Use : Plug &amp; Play,  Install in 30 Seconds,  optional wall-mount. No More disconnects of VPN,  WebE,  Zoom,  Skype,  Netfli,  Any Desk during power-cuts whether it‚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AGN4RT66HR52VG2S2I5B4LUDEZNQ, AGTTKLYUVR5G4LI6QWACQJJKRA, AF7EAJ3DVQJ5OV7EN7NI4ZCTUKOQ, AGCEQDLYNNI24BEH2YDCDOSQJGA, AFZU2DMK45O2USJ3FVBITNRZYQ, AHDAF6TAAIC7SNQVJIBHZSWZHPGA, AEOA3NB4DSDU3E345Z7DFFTZLTA"/>
    <s v="JAYASHANKAR VB, SHAHABAAZ SHEIKH, Ranjan, Nilanjan, Mohd Aniz Bijal, Srikanth Bhattu, Saif Shaikh, Govind R"/>
    <s v="R3IAV5LSI3J7ME, RQRYBRNF648MR, R2TVUO2ZZ7TFC, R1KGPK8S5IYLBR, R40G9679B3M95, R1BV2CD5S6CGL, RNE99ISFU1NV, R3OVGAKIHYTL"/>
    <s v="12V2A RouterUPS, Decent Product, Product quality, Effective and functional, Works with jio 12v 2.5A, Good product but not supported for my Wifi, Amazing product very helpful at times off power cut. 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51UsScvHQNL._S300_SY300_QL70_FMwebp_.jpg"/>
    <s v="https://www.amazon.in/Portronics-Konnect-POR-1080-Charging-Function/dp/B08CF3B7N1/ref=sr_1_5?qid=1672909124&amp;s=electronics&amp;sr=1-825"/>
    <n v="0.38199931295087602"/>
  </r>
  <r>
    <s v="B00N1U7JM"/>
    <x v="733"/>
    <x v="78"/>
    <n v="90"/>
    <n v="175"/>
    <n v="0.49"/>
    <x v="5"/>
    <n v="7429"/>
    <s v="Material: Paper; Size: 3&quot;3&quot;|Colour:Multicolour|Add creativity to your communication|Bring variety and personality to your note|Colour code your tasks"/>
    <s v="AFCNMPYF3HBJZ3FYMKQAMR55OSA, AFW6KM45ORMBEVYBQ4QMSGG2ODOQ, AEWQF6RZYLNE6KZGF7DKK3C7IVGA, AFSLFJUEJHEFU5FAYUPIW2DZZR4Q, AEFUZZHV62AGF5NW5JJMEQI5TJ2Q, AGYOCARDRTOABD7L7HRINORYK6A, AFGWCA57CSCLUTCHHHRQOHUZALAQ, AF5DDVYNOENPTAMINHPTVCNWPCZA"/>
    <s v="Deepak kumar, Ahsan Shaikh, Karan Khanna, Sagar Nemade, Fazeela Fazzii, Manoj, Sujoy Singha 93, Mani"/>
    <s v="R3JRQ21J8LHK67, R2100TLJUT7YQM, R12EPS4NQ1IR, R2QO6YC2WQ78Y4, R3HTM8I9Y12U7R, R256GH9II23Q, R975UDYN89ORH, R1G9Y353J4EWAK"/>
    <s v="Adhesion, Good product, Does not stick, Nice sticky note, good, Not up to the mark, Worth to sticky, GREAT."/>
    <s v="It's a good product but the paper sometimes  dosent  stick on surfaces for more then 2 times.Nice sticky notes,Pros: Quantity and ColorsCons: the adhesive strength is almost non eistent.Its just paper cut outs,Has 3M adhesive,good,Not up to mark,Worth to sticky helped me a lot in remembering mindmaps,"/>
    <s v="https://m.media-amazon.com/images/W/WEBP_402378-T1/images/I/51UsScvHQNL._S300_SY300_QL70_FMwebp_.jpg"/>
    <s v="https://www.amazon.in/Portronics-Konnect-POR-1080-Charging-Function/dp/B08CF3B7N1/ref=sr_1_5?qid=1672909124&amp;s=electronics&amp;sr=1-826"/>
    <n v="0.48571428571428599"/>
  </r>
  <r>
    <s v="B08HQL67D6"/>
    <x v="734"/>
    <x v="47"/>
    <n v="599"/>
    <n v="599"/>
    <n v="0"/>
    <x v="1"/>
    <n v="26423"/>
    <s v="MULTI-PURPOSE LAPTOP DESK- OFI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P36A, AFPYH3UF3GB4RN3M46AFM2FTQ, AFDER5KTHQQR7JFESKR2BGL7N3FA, AHOVBUFOZ5ZU5QYL5B26JZ6M6SA, AFSJ67ZQ3N3TLGPUCWW5U2DP73A, AHQAQBNZHEDSAPJK3W3S2BAIDYQ, AGHPAJL4PEZZNE66JAKEBI2UG5Q, AH7BGAGRTSO5HVQAS4TWUAV3G5A"/>
    <s v="Sonubhai, Sujili v, Mohammad Maqsood, Mohammed Jafir Ashraf, Asirvatha ravi, saif khan, Jeni, prolay"/>
    <s v="R3O03EUB6UY68T, R1FMMOPHEIHKO, R23PAUWIYVJ2W, RSUWFVM9EBIO, RGNGF6Z9B5LH, R1KF7DT0S28EC, RC4T7CRKZKTB, R1WY5QNGHAL9Z"/>
    <s v="Value for money, Good, Everything is good but prize is higher side, It's good product,  easy to use,  but not for kids, Very good, Good product at this price, Very good product in very cheap price, good product,   i am satisfied"/>
    <s v="its value for money , its good for students and for causal writers , overall best build quality , stable , and sturdy.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51UsScvHQNL._S300_SY300_QL70_FMwebp_.jpg"/>
    <s v="https://www.amazon.in/Portronics-Konnect-POR-1080-Charging-Function/dp/B08CF3B7N1/ref=sr_1_5?qid=1672909124&amp;s=electronics&amp;sr=1-827"/>
    <n v="0"/>
  </r>
  <r>
    <s v="B09RKFBCV7"/>
    <x v="735"/>
    <x v="19"/>
    <n v="1999"/>
    <n v="7999"/>
    <n v="0.75"/>
    <x v="0"/>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ygen Tracking (SpO2) with optical sensors that give almost acurate results|1.69 inch HD Full Touch- Best in class HD Full Touch Screen with a 240*280 pi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J23GNUA, AF2WVFRQZPM6MC653VOF46YNSA, AERSG63VY4JYAZNAFLHC5YBE7QYA, AGD7FEEGW5JL5H2DY4PAHBEOBA, AEYPM7M4FEND3QMAU2DHWJQSMA, AFR23LRVE7CTSLJBHQFDNYM5HFQ, AHSNDUCUGAHGPOTD4PIVFRZK3GBA, AEV2ZYQ2Q4ZKT5EADCYWVI62Q5A"/>
    <s v="siddhi kamat, Reshma Sagar, Mahima singh, Sayantan, Akash Tyagi, Prerna Hazarika, Benjamin, Abhishek kumar shah"/>
    <s v="R2ATT3WQL0UB7P, R1VHI2ZGJSCFVO, R1UHC2M2KPN7W4, RL2IQ53WUNMA, R2ZU0WUMZ3CL6, R3C01TBTCD6UB0, R17G6J6U7GMYG, R2TLA7VNYS983"/>
    <s v="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ò baki battery backup is good  looks achcha haicomfortable hai,It‚ a good watch but not switching on right now due to some issue,Amazing watch amazing colour! Just bought yesterday, will share feedback again after the usage."/>
    <s v="https://m.media-amazon.com/images/W/WEBP_402378-T1/images/I/51UsScvHQNL._S300_SY300_QL70_FMwebp_.jpg"/>
    <s v="https://www.amazon.in/Portronics-Konnect-POR-1080-Charging-Function/dp/B08CF3B7N1/ref=sr_1_5?qid=1672909124&amp;s=electronics&amp;sr=1-828"/>
    <n v="0.75009376172021502"/>
  </r>
  <r>
    <s v="B08KHM9VBJ"/>
    <x v="736"/>
    <x v="109"/>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10.7,  10.8,  10.9,  10.10,  10.11 or Later|POWERFUL BATTERY - 2300 mAh battery,  Stay connected up to 6 hours* &amp; 300 Hours stand by time|E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imum of 6 hours working time on 4G and 300 hours of stand-by time"/>
    <s v="AFUKJCLJNJK6S47HUN4KLGPFHCQ, AEYU436CG3CVTGML3U4BQLM247A, AHWGO3DOMU5Q5D2THPQOCILMEL2A, AEC6ANESUDELYRB2T3RKNZCOMMA, AFO5GWF5MFJW7SF3RKUTJPB32A, AF7P2QHPYH6Z2KS5K2V2MTRPHOOA, AEHAJER6YJ6UB74W534EA2CA355Q, AEQ4D3BU3IY4OTLZQAL6VTAOWUKQ"/>
    <s v="Sancha Bir Subba, K.R.Kotian, MANASH, M.Suresh, Amazon Customer, Pratik B., Velu_Vadeo, Sudipta Dhar"/>
    <s v="R1YI2RI1JC36SO, R3K5ZW63M5MIRN, RK2GIVBNOGOZ3, R25A4JO66YW0TS, RVQD2W9EIW0W, R35YIQ96ZOU58, R393HAUNLQT4YD, R1ULBGLCI3H1YU"/>
    <s v="Missing Cable,  User Manual and Weak Network, Good, Nice, Home use product only, Good, Not usable for office work, Easy to use. Bad e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imum 3-4 hours."/>
    <s v="https://m.media-amazon.com/images/W/WEBP_402378-T1/images/I/51UsScvHQNL._S300_SY300_QL70_FMwebp_.jpg"/>
    <s v="https://www.amazon.in/Portronics-Konnect-POR-1080-Charging-Function/dp/B08CF3B7N1/ref=sr_1_5?qid=1672909124&amp;s=electronics&amp;sr=1-829"/>
    <n v="0.35415384615384599"/>
  </r>
  <r>
    <s v="B01IOZUHRS"/>
    <x v="737"/>
    <x v="11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ture Cord"/>
    <s v="AG62NLRIFTN2EHSJ6HFEUWLNUFQ, AF52BVFW4ASG3V7VPP4S4BZII6DA, AFAS6QTL5CPZ6RHDRQP5FDQ5A, AFIUCL2BAVOF2TKHTDO6SILLENFQ, AGYRHFW4K32QEH7TATEH565CBZA, AHQH5PRVD42NW5O7FLDL2ETIBOQ, AHSVV5G4YWE5MUSP6ST7S3Y7A, AGRQAZ4YPQE4JGYOYPWSYCYOLQPA"/>
    <s v="Chetan C., Bhasker, Heet Kantharia, Kavitha  R, Roy b s, GG, Chirag Kathuria, Neeraj Ram rakhyani"/>
    <s v="R2CQA45JW6KW09, R175UKN3MEJOV5, R25CE9M9A1ZKSG, R39ODDV5YDGF8T, R2W5LI9FGSKNYU, RVVK1C0RQFZYV, RT8EWW3VVA67, RL4FCGDFP5JP"/>
    <s v="Good product,  Cheap and works well, good one, Nice charging power. Nice, Good, It's a cable, Durable, Laptop cord"/>
    <s v="The cable looks e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W/WEBP_402378-T1/images/I/51UsScvHQNL._S300_SY300_QL70_FMwebp_.jpg"/>
    <s v="https://www.amazon.in/Portronics-Konnect-POR-1080-Charging-Function/dp/B08CF3B7N1/ref=sr_1_5?qid=1672909124&amp;s=electronics&amp;sr=1-830"/>
    <n v="0.64128256513026005"/>
  </r>
  <r>
    <s v="B00CEQEGPI"/>
    <x v="738"/>
    <x v="54"/>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P,  Windows Vista,  Windows 7, Windows 8,  10,  11 or later USB port."/>
    <s v="AF6FWJDVYLDCQ3UAMYDIMTDE3Q, AEVREAMLELSSIBFZAFMHJZHZOCEQ, AHFQHRUOMDEODCDMN7DAH7O3UQ, AFMEP5CM2UPBSEMETT2WKYZA, AHP5VHFNOISFJBZ3NQ75EC5QA, AGHNC3MCDVNFBHJE57OTC7AOT6YQ, AEYTSGFWZ4ZRHMCUB3CPKEWFHMEA, AEDKRMDACO4VWC4ERJ426USUNTQ"/>
    <s v="Jaldeep, karan, Kalyanchakravarti Nemana, Swapnil S., Aman Kumar, Sanjay Tikoo, Yogendra B., Sitanshu kumar"/>
    <s v="RUGMBPEU1O5TW, R8ZNW2WNUSCA3, R19M1F36BH6M45, R3CP5684696D2, R4F8T565MCHD, RRBQIRD7QU74J, R2WL65WCEQTHQ, R7D8YGIM2DO6R"/>
    <s v="Great keyboard,  average mouse. Good for daily use, Mouse is too small in size to use and getting pain, Must buy this for normal use, Noisy and not Ergonomic, Great Product, Well suited for ordinary and official usage. 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pecting it to feel wonky and cheap but it actually feels decent. It's not super premium but it's much better than what I was e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pecting a gaming level keyboard with antighosting, etc or buy it e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
    <s v="https://m.media-amazon.com/images/W/WEBP_402378-T1/images/I/51UsScvHQNL._S300_SY300_QL70_FMwebp_.jpg"/>
    <s v="https://www.amazon.in/Portronics-Konnect-POR-1080-Charging-Function/dp/B08CF3B7N1/ref=sr_1_5?qid=1672909124&amp;s=electronics&amp;sr=1-831"/>
    <n v="0.413943355119826"/>
  </r>
  <r>
    <s v="B08B6WQ1C"/>
    <x v="739"/>
    <x v="60"/>
    <n v="349"/>
    <n v="995"/>
    <n v="0.65"/>
    <x v="0"/>
    <n v="6676"/>
    <s v="The mini tripod works with most Smartphones,  GoPro,  DSLR and compact cameras|High quality tripod equipped with non skid rubber feet for etra solid grip ,  even in a tilted position.|Digitek Portable Mini Tripod with 3 Leg Base for All Mobile phones"/>
    <s v="AGSYGAGS3QPCMCULCHPZHVZY3A, AGYI2ZNVO366FOQR4EPOZRQFKZHA, AGSQMFOIENJJKSUCLBBILKW2Y3SQ, AG43V5KMRNBDZHB6JZNM2RSJGEHQ, AEKKUECOGRGJJGSMDTDUTI2JKL5A, AHIACMMGVA72WI7Z7AH44ID3AVUQ, AG3WWBPMVIMZILVOZGYYAA5M6UA, AEB3YEBRITFKRFWRJ6F7VGPIR6FQ"/>
    <s v="Rajesh singha, Bhavesh, Sivanath, Akanksha suvarna, honest user, DEEP Sadhukhan, Debjit Chowdhury, Kuldeep Rai"/>
    <s v="R2DRK3ADKHLE1, R27UPOY045409N, R2L4TR6OY6H27M, ROT0JJ2ZLKMPF, R1N6J3UIYH39UI, R18Z1ZRI0LMRT, RV22EDSI7F9W, RAUA868KW5M5W"/>
    <s v="Good for office and watching movie, Product review, It's worthy to buy, It's fine, nice item, Overall Good, Best for Beginners, 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good quality and  finishing also good worth the price.Overall Good but little high price,This product is best for beginners.  Have some stability issues which you couldn't epect in this price range. Definitely you can go for it,"/>
    <s v="https://m.media-amazon.com/images/W/WEBP_402378-T1/images/I/51UsScvHQNL._S300_SY300_QL70_FMwebp_.jpg"/>
    <s v="https://www.amazon.in/Portronics-Konnect-POR-1080-Charging-Function/dp/B08CF3B7N1/ref=sr_1_5?qid=1672909124&amp;s=electronics&amp;sr=1-832"/>
    <n v="0.64924623115577895"/>
  </r>
  <r>
    <s v="B01DGVKBC6"/>
    <x v="740"/>
    <x v="95"/>
    <n v="287"/>
    <n v="499"/>
    <n v="0.42"/>
    <x v="5"/>
    <n v="8076"/>
    <s v="HIGH-PERFORMANCE INTERNET CABLE IS CAT6 RATED - The Ethernet cord with 24 AWG CCA wire provides universal connectivity for LAN network components such as PCs,  computer servers,  printers,  routers,  switch bo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ceptional speed and reliability. If for any reason you are not satisfied with the item,  you will get a replacement|‚QUALITY CONTROL - Each Cat 6 internet cable goes through rigorous testing to ensure a secure wired internet connection with eceptional speed and reliability."/>
    <s v="AGFSOG7QWOQRQTDVWUVK4WPOPHSA, AG6UPQFCRHSQODIOVIMER3P47VQA, AFY66NURTO762MUCC6G4QMEBE3Q, AE3NPJLVC2YRPBNFICNM5ZB6MEA, AGAZYH7WC2DA4C5Q2IJ3QNNTKQ, AEBVNEPJTREFKWKSVGGA4OTLKF3A, AGCLISGESOSSRSZW6ATE4IHBDFZQ, AH6BK2HIRJPBQKUMSL42RVA2UCVA"/>
    <s v="K. Vijay Kakulavarapu, Samuel Nesa Kumar. L, Nelson, Abid, Manav, Saurabh yadav, George V., joseph"/>
    <s v="R3J8OMTJB5P038, R1ZFZHJQD4WTQL, R3U6Q310I6DDS, RON8WF9GCAV06, R3A03VLDTWQIFH, RL4BDAUF747PA, R1RUG6JNEQNLSV, R3TQ0TEJ67VL2V"/>
    <s v="Very good performance, It's been more than a month and it's been working good till now, good quality, Good, Nice one, Ecellent, Cable outer surface is oily based, 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W/WEBP_402378-T1/images/I/51UsScvHQNL._S300_SY300_QL70_FMwebp_.jpg"/>
    <s v="https://www.amazon.in/Portronics-Konnect-POR-1080-Charging-Function/dp/B08CF3B7N1/ref=sr_1_5?qid=1672909124&amp;s=electronics&amp;sr=1-833"/>
    <n v="0.42484969939879802"/>
  </r>
  <r>
    <s v="B008FWZGSG"/>
    <x v="33"/>
    <x v="0"/>
    <n v="599"/>
    <n v="599"/>
    <n v="0"/>
    <x v="4"/>
    <n v="355"/>
    <s v="USB Type-C to Type-C cable with universal compatibility|1m Length &amp; Reversible design|High Speed Data/Charging with USB 2.0"/>
    <s v="AEQWVGESA7TDGK7KZ4DAJQGYH32A, AECGAMNNIMW5QOPOBRYQAKMQGEA, AEA52W76STDCKVMFZ2WP7H7QFUA, AEWMPOUFVOFZ3WMJGHLOYQ7VGUJQ, AGLVW6SUWTW35HT5AYQR4CKA5IOA, AFSU7KWDY4KGQSFFCRJ4IPJREAQ, AHS7DI2FACP3P3FNVH7263NLW2TA, AELNHGVCLQTWAEFDH244JJZZSVAQ"/>
    <s v="Verified Buyer, Avishek Majumdar, Drowna roy, mahaboobali khan, Aamir, PRAHLADAN K N, Abdulkadir, raja"/>
    <s v="R2Z9ENI1BK4EAB, R2JTBG4GO7WPMG, R3GKCN4UH999M8, R3EGE69JQH9AG, RC9JVSY2ISRL, R1UVGU3RQMOG49, R2VQFSALVKRALF, R1M45F72399D3L"/>
    <s v="Good, Genuine product, Not first charge this cabilNice cable but known durability, Got a used type c to c cable and the able was damaged, The product is Genuine and Good, Abdul kadir, 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worth it. Guys just take it,Good Quality.but over priced"/>
    <s v="https://m.media-amazon.com/images/W/WEBP_402378-T1/images/I/51UsScvHQNL._S300_SY300_QL70_FMwebp_.jpg"/>
    <s v="https://www.amazon.in/Portronics-Konnect-POR-1080-Charging-Function/dp/B08CF3B7N1/ref=sr_1_5?qid=1672909124&amp;s=electronics&amp;sr=1-834"/>
    <n v="0"/>
  </r>
  <r>
    <s v="B08JD36C6H"/>
    <x v="741"/>
    <x v="44"/>
    <n v="349"/>
    <n v="450"/>
    <n v="0.22"/>
    <x v="3"/>
    <n v="18656"/>
    <s v="Large loop easily attaches to key rings|Practical cap protects the USB plug|Multiple colour options by capacity|Backed by a five-year warranty,  free technical support and legendary Kingston reliability"/>
    <s v="AHOSVRPAZVI6RKDHV4VQKRHMV4Q, AETMBZHMQZEJUFTS4VEBC6HQ, AFK63ZR76EMT36E6263UOQCDR5FQ, AE5BEDOHJHOGLFPGD7GENYUCQ, AFZS47FK76MBKOKQHQ2BEYNB2ZEA, AH3QHP5V7G52L5SDIIAFE3TN3VGA, AGFHSRASMHH6HVE5ZRM7FL7MUBOQ, AFHV7P56J3ZHPKSNHAQSO4YCETBA"/>
    <s v="Dip J D, NJ, Kailas h rasal, bhoobalakrishnan, shekhar, Sekar, Ankit kumar, Ujjwal Murmu"/>
    <s v="R30EQTCL98LVFB, R28SCUN7KMQ9JC, R15H3DOQB6N75, R2JG1LT0NKUR1, R3C08PZFZRT41, RP577JII0ST0, R2IB02FZ1RPV0T, RA7EY4YTEQ2E"/>
    <s v="BEST VALUE, Good product, Good, Good, Very good product by Kingston. But size of pen drive may reduce. Nice product with 5 years warranty in 250 rupees, Good product, 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 13mb/s),It was a value for money purchase but it was not up to the mark. The transfer speed is not upto its 3.2Gen 1 Specs.I would say OK Ok. I got it for 249rs. With additional GST TA Etc. Etc. It's total price was 289rs. I bought it from Appario PVT LTD."/>
    <s v="https://m.media-amazon.com/images/W/WEBP_402378-T1/images/I/51UsScvHQNL._S300_SY300_QL70_FMwebp_.jpg"/>
    <s v="https://www.amazon.in/Portronics-Konnect-POR-1080-Charging-Function/dp/B08CF3B7N1/ref=sr_1_5?qid=1672909124&amp;s=electronics&amp;sr=1-835"/>
    <n v="0.224444444444444"/>
  </r>
  <r>
    <s v="B00E3DVQFS"/>
    <x v="742"/>
    <x v="5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AE6JJW7YL5O4AMNCKPOC6PA3Q, AH4Y6H6PRTHH24FVECTBUOCALYA, AELPPLMH55RVKCSTVPBOVOI2A, AGOFVAWAS7B25ZHWYBLYI6FBA, AG4HRUL6S4S7W4SSANHGJKEBNKQ, AFI6J7FM55FQVJBAEQHVPNNQSKQA, AH3HPLFU47HBCFKBJZU2NOF24Q"/>
    <s v="Rajendra Singh, SUBRATA MUKHERJEE, Abhay Meshram, bahlung, Pragnesh Patel, Mithu khan 9732, Koushtub goel, Rovin Singh"/>
    <s v="R2JBBANAGGS7E, R1YGEHICFH12U, R3HUGR7IWPGRAN, R1KVE2R9JJGTG, R1F56P7OJH1IMZ, R3AWFIALUK2HLQ, R2LMBFFKJ27EK, R175DY4RN6VZB"/>
    <s v="Good performance, Good backup, Good, Slightly larger than ordinary AA, Good product, Good product, Less durable, 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W/WEBP_402378-T1/images/I/51UsScvHQNL._S300_SY300_QL70_FMwebp_.jpg"/>
    <s v="https://www.amazon.in/Portronics-Konnect-POR-1080-Charging-Function/dp/B08CF3B7N1/ref=sr_1_5?qid=1672909124&amp;s=electronics&amp;sr=1-836"/>
    <n v="0.20739404869251599"/>
  </r>
  <r>
    <s v="B0B4HJNPV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 000+ plug and unplug tests. Premium PVC cable eterior enables it to withstand 10, 000+ bending tests.|1 Meter Long: Engineered &amp; tested for compatibility with all USB-C devices,  ensuring safe charging. Its fleible design offers users a tangle-free eperience. 6 months warranty from the manufacturer."/>
    <s v="AF477BP57JM7Z4JD4PYB2K33R6AQ, AGTDD34Y77OB36JNYQWQDN7MHECQ, AG7POKBSWQUO4VOYD4HDWYKMMJ4Q, AFZS6H2ZFJEJHRWIJ3IYL7V6KRPA, AHCYM2ECKI2MNOIDHDG4PT6IIN6A, AECZ4IP3TBM4EUG52BZAOQV3EKIA, AH6RQDZYKAUPNBOYC4NAZERTFOQ, AFTVETL4HGH4KRUF4NGJUEDPBAQ"/>
    <s v="Placeholder, ‡§∂‡•ç‡§‡•PK‡§ú‡•, Gauri salkar, aQeel, Ashish Raj Arora, Ankit, Amazon Customer, Ramamoorthy Jaykumar"/>
    <s v="R1Q323BB35OP30, RJ0CSQUUWFF9W, R23OB4MH3S9QD, R1K5FQR6CYMQAV, R3QMD6JDUGQUCI, R1R5LTMWOI38M, R241G3F07D3OBH, R1O7BQ61DRVWW"/>
    <s v="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
    <s v="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1/images/I/51UsScvHQNL._S300_SY300_QL70_FMwebp_.jpg"/>
    <s v="https://www.amazon.in/Portronics-Konnect-POR-1080-Charging-Function/dp/B08CF3B7N1/ref=sr_1_5?qid=1672909124&amp;s=electronics&amp;sr=1-837"/>
    <n v="0.80080080080080096"/>
  </r>
  <r>
    <s v="B00BN5SNF0"/>
    <x v="743"/>
    <x v="74"/>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A26PTCA, AGLAZIZLD7FKDCSJ6ZLKSHW47A, AGUL3ZHFKB2FHBKW6EMPCOZBV6A, AGGJYZTRMD5LELUKQE5ZNVQ326BA, AHTOUZO3OW3CDI6OWWD2QY3NYWQ, AHY7SA7H5WSKZPBFECKTY6UWHFAA, AFE7A5UHWCAOYQVYDUDDHOUJFMMA, AHG6CWUZKDMM5DNC6BELMP26QA"/>
    <s v="‡§Ö‡§∂‡•ã‡§ï ‡§µ‡•à‡§∑‡•ç‡§£‡§µ, Satish, KBK, rajendra, BuyerOfProducts, Manjush Mohan, M.A.SAMAD KHAN, laman pallikonda"/>
    <s v="R2VFFP75ZPQF6, R31BYR22O09BLQ, RKMFDAV9I8Z3, R3VO2OQU0N1GE, R3H4WLHQYRTZ3H, REW2CYD532JB3, R1QTUL5N1ZE9S3, R15FMRVH2UDP2"/>
    <s v=", Not good for regular use, pathetic battery back up, good, Does as it should, Very pathetic battery - never buy, Worth buy, Good,  but 1.2 v please check when buying"/>
    <s v="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
    <s v="https://m.media-amazon.com/images/W/WEBP_402378-T1/images/I/51UsScvHQNL._S300_SY300_QL70_FMwebp_.jpg"/>
    <s v="https://www.amazon.in/Portronics-Konnect-POR-1080-Charging-Function/dp/B08CF3B7N1/ref=sr_1_5?qid=1672909124&amp;s=electronics&amp;sr=1-838"/>
    <n v="0"/>
  </r>
  <r>
    <s v="B09SGGRKV8"/>
    <x v="744"/>
    <x v="24"/>
    <n v="199"/>
    <n v="499"/>
    <n v="0.6"/>
    <x v="9"/>
    <n v="2492"/>
    <s v="Get the detailed trebles,  thumping bass and warm tone vocals with the ZEB-BUDS 30 3.5mm stereo earphones. The 14mm drivers are designed to deliver audio suitable for all users.;Compatible with smartphones,  tablets,  Laptops etc., |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W4SPJWKDIKQ, AFYMFZN2MFKODDI25OZKLO36LCHA, AFRJ7RO4QSGVMGOMAYKDF4NV5GA, AHH3N6GR7D7M2TQEMQ2YQZ6E3VSQ, AEWMKIKL7BPEMHC27IUYWYM2T7IQ, AEE7B7WVQ7D4AVZ3PNCJEA36ZWQ, AGJ7O6CUN72WOV5JID77ZBMQ, AFFDNRHZZZB4RCDML523QW3BV24A"/>
    <s v="Kohana, Sameer, Rishabh singh, Sourav Ghosh, SUBH, N T HARI HARAN, Gurujeetsingh Pardeshi, SB"/>
    <s v="R3H500MJWRGI, R23WZ2PU1E2ZTM, R26VZERGYOH61, R6BH0WP7AU7K5, R3Q5DCTI9MGLIN, RKLM5089QQVNH, R12GPK5AS5ZUZN, R1DMSSN400Y30K"/>
    <s v="You want to buy an apple-like earpods w/o having to pay the apple price. Fragile!, Nice auido quality but poor build quality, LOW BUDGET PERFECT CHOICE, It's good, decent purchase, Worth it, 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s v="https://m.media-amazon.com/images/W/WEBP_402378-T1/images/I/51UsScvHQNL._S300_SY300_QL70_FMwebp_.jpg"/>
    <s v="https://www.amazon.in/Portronics-Konnect-POR-1080-Charging-Function/dp/B08CF3B7N1/ref=sr_1_5?qid=1672909124&amp;s=electronics&amp;sr=1-839"/>
    <n v="0.60120240480961895"/>
  </r>
  <r>
    <s v="B07LCFSSN"/>
    <x v="36"/>
    <x v="0"/>
    <n v="899"/>
    <n v="1900"/>
    <n v="0.53"/>
    <x v="5"/>
    <n v="13552"/>
    <s v="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44YDNUPYRHWOZQ, AF6VSSOI3Y4PZCNRJ3L27NCPYA, AHQKC4MLLVOPBTKJFDBGTFRKLYQ, AG5ELLH3KJJ4CY2DJJODSOEI6Q, AGJ23TWSY6YFMAVSEAOAUEWO4QLQ, AFOHB4M2RWSUQ3SSZWPMD2FPH6PQ, AFVHKKOI25DAQSETPL7Z5W5SIVUA, AE55WJERHR4C7SEAIW4JJHFSZBA"/>
    <s v="Wraith, Krishna Engineering, Kindle Customer, Deeps, Chintada Bhaskar Rao, FH, Vasudev, Done Chandra Mouli"/>
    <s v="R213ILI3NVHQ0, R1LZN1V8UCR9IU, R1EBFTZINSJ0LG, R3BKR3VZ1U81LW, R5OJ20F8H5T8U, R1FKQR9LSBVLH2, R3R8UN7IQY7EIT, R2WBDNEW6HCVSH"/>
    <s v="Good, Worth to buy, Great value for price, Good product, Nice product. Reliable and worth it!, Much more sturdy and durable than Apple cable, Good"/>
    <s v="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
    <s v="https://m.media-amazon.com/images/W/WEBP_402378-T1/images/I/51UsScvHQNL._S300_SY300_QL70_FMwebp_.jpg"/>
    <s v="https://www.amazon.in/Portronics-Konnect-POR-1080-Charging-Function/dp/B08CF3B7N1/ref=sr_1_5?qid=1672909124&amp;s=electronics&amp;sr=1-840"/>
    <n v="0.526842105263158"/>
  </r>
  <r>
    <s v="B09RZS1NQT"/>
    <x v="37"/>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el 6/6 Pro/5/4A/4 l/4/3A l/3A/3 l/3/2 l/2,  For Samsung Galay S21 Fe 5G/S20 Fe 5G/Note 20 Ultra/Note 20/S20/S20+/S20 Ultra,  Galay Z Flip 3,  Gala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  65% Charging Capacity Only Takes 30 Minutes,  Saving Your Valued Time.|[What You Get] USB C Super-Fast Charging Cable and One Year Worry-Free Replacement! If You Have Any Issues,  Please Don‚ Hesitate to Contact Customer Service."/>
    <s v="AHUH7OYN3LAUATF5EGA575WCDI6A, AFQR6TAM6CHKARIR254Y2K2A, AFIAYICSN46TZ373SYU2DLQH7MHQ, AE7O44O3ZCU6YCS564UBNSMN2DA, AG7KTA6KY5FALZELPIEMQBP6TYA, AFW2YA3CWHADWVPZJRCSYJJ2O3YA, AGOGMKLERURWSCD4RIH53WPEVTWA, AHAYZML25KY3YMOTME234UUGWQ"/>
    <s v="Anmol, Vani, Tejas Jha, Rishabh Gupta, Nik, Harsha, Thota Srinivas, Lokesh"/>
    <s v="RW294SCHB5QTK, R24AGC1O5RVWYI, R3NT7AA2V3I2FB, R2WGLZMFMUHY4G, R34ZQBSQFAGSQB, R26YQ2I8VG8AE, R1M1FEBTZ4UHZ, R1QV3OMDYZ42VP"/>
    <s v="Worth it!, Good one, Robust and effective. Good, Good, It's a good product under 199 rupees It's neatly packed and has good quality built, Nice product, 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51UsScvHQNL._S300_SY300_QL70_FMwebp_.jpg"/>
    <s v="https://www.amazon.in/Portronics-Konnect-POR-1080-Charging-Function/dp/B08CF3B7N1/ref=sr_1_5?qid=1672909124&amp;s=electronics&amp;sr=1-841"/>
    <n v="0.80080080080080096"/>
  </r>
  <r>
    <s v="B084BR3Q8"/>
    <x v="745"/>
    <x v="110"/>
    <n v="149"/>
    <n v="999"/>
    <n v="0.85"/>
    <x v="12"/>
    <n v="2523"/>
    <s v="Compatable with Philiphs tape recorders and Emergency light charging|2 Pin Laptop Adapter and Tape Recorder laptops adapter,  Camera,  Printer,  VCRs,  DVD Players,  and many other non-polarized devices|Note: - Not for trimmer"/>
    <s v="AGI4CCISF6KU62HQAT2VM4GNNNJA, AFRVEW4OKSGZ2FNKMBGZK6CRLHQ, AH6KDBZ4SDILJZNKGSFMW3NOWMGQ, AFHBK5CYQFTCGBI3AI5RVFZ5CVA, AGWF4RTHPA35FCZZGOORF3KOTQ, AFU6A2VUU2NNOTDQNVKBCY7B5ISQ, AGBFCJ255MTTPSYPTKWN7BLY6BA, AGB4BQGMMGUSJ2SMZJDCF7WTQSQQ"/>
    <s v="vinu, Goutam Banerjee, Rajeesh P, Sheeja Mol, Suman, anupam kumari singh, Sourabh, Amazon Customer"/>
    <s v="RTD1L3LGGMBG3, R1C6Z9AP9ICQM, R3IAQHMHSD92O6, R1SH5KG6YVLJ0H, R2ST8W6PO0TBDR, R1SD1W9T3GM23, R3J5HRLH5MG85E, R302A87U6E21L"/>
    <s v="very good product, The replaced item is fine and working good, Nice eperience, Good Product For PlayStation, Poor insulation, Nice, Serves the purpose, 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W/WEBP_402378-T1/images/I/51UsScvHQNL._S300_SY300_QL70_FMwebp_.jpg"/>
    <s v="https://www.amazon.in/Portronics-Konnect-POR-1080-Charging-Function/dp/B08CF3B7N1/ref=sr_1_5?qid=1672909124&amp;s=electronics&amp;sr=1-842"/>
    <n v="0.85085085085085099"/>
  </r>
  <r>
    <s v="B09VC2D2WG"/>
    <x v="746"/>
    <x v="46"/>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ic,  light-weight,  comfortable and perfect in your or your little one‚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 AF5GSV6GVHTLGBTN2NIS23BQN7HA, AEQ57W6KFWU72BECDAK5CJ3OML5Q, AEZLUYRORWZFHOSF2KN4GKOOATQ, AGNLOWKPE2OQVARLP6ZDG5ZHQQUQ, AFQBZNFOTEDURZEUQ4GBITKZ7CQ, AFQZ4Z5IE2BDZPQJ7OBQS6FMWZQ, AFY2KVOARKAYSSSHYAZMKB7ZKA"/>
    <s v="Manish Kumar Pandey, Kayal, Nilesh kamble, Princedarji, AMIT PORWAL, Naman Khokhar, Rohan Narvekar, Yusuf Saifi"/>
    <s v="R2IVS0EZ8BPG6, R2QAT75MT7S765, R383L7TQG2UD9, R1NGVP9RH0O5FM, RGCUCD1BJZ3QB, R11NVDOMRAN1N9, R4JGI2NF4AOT, RL8266FZ4TCDG"/>
    <s v="Fine for beginners but brightness is low increase brightness , Good, Size and brightness, It is good for rough work, Very nice &amp; satisfactory, Very low brightness, Na, 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ì± I'm proud of my kid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
    <s v="https://m.media-amazon.com/images/W/WEBP_402378-T1/images/I/51UsScvHQNL._S300_SY300_QL70_FMwebp_.jpg"/>
    <s v="https://www.amazon.in/Portronics-Konnect-POR-1080-Charging-Function/dp/B08CF3B7N1/ref=sr_1_5?qid=1672909124&amp;s=electronics&amp;sr=1-843"/>
    <n v="0.68712474983322203"/>
  </r>
  <r>
    <s v="B09163Q5CD"/>
    <x v="747"/>
    <x v="87"/>
    <n v="1187"/>
    <n v="1929"/>
    <n v="0.38"/>
    <x v="3"/>
    <n v="1662"/>
    <s v="[ 6-in-1 USB C Hub ]  Verilu USB C hub comes with all the basic features you'd epect,  including 1  4K@30Hz HDMI port,  1  USB 3.0 Ports,  2  USB 2.0 Ports,  1  TF card slot,  1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 output. Mirror or etend your screens and directly stream video to HDTV,  monitor,  or projector.The full functional USB-C hub is compatible for PC,  laptop,  iPad Pro,  Samsung Phones,  and some tablets. Step into a new world with vivid 4K images,  enjoy the immersive gaming eperience on a larger screen through this Type-C hub.|[ Super Speed USB 3.0 &amp; SD/TF card reader ]  USB 3.0 offers an ultra-fast transfer rate up to 5Gbps,  files would be transferred in seconds.USB 2.0 ports, 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 USB C HUB is compatible with the latest laptops,  tablets and smartphones with USB-C connection: MacBook Pro/ MacBook Air 2018/2019/2020,  for Google Chromebook Piel 2016/2017, for Dell for PS 13/15, for iPad Pro,  for Samsung Galay,  etc.If you have any questions,  please do not hesitate to contact us.(Note:Support Macbook M1 chip, but not support M1 Pro chip&amp;M1 Ma chip)|[ Ideal on the Go]  This compact and slim Verilu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MZFS67F2COCDUERH5PQ, AEEOKIYMOYNGBWPWP3FJDCRYUCMQ, AFSV27BUBBO4RKL2TBKTIPEOSA, AER7VVMG6M6QAMBZFMCQ6A7MZAA, AE5GTUFCCPSGKHOEKPPBZFH3A, AE23WGYTUMB5R6JJMBU4V43JIW7Q, AFNMQJFHA6ZOCOGA7SINBVYAUIPQ, AEW3VTOJOMHJUJV5ZQILFLJYNQQ"/>
    <s v="Vignesh, Aniket, Nitish Kumar, Amazon Customer, Yusuf, Nageswararao, Ashish, Bhupendra"/>
    <s v="R2OQSICTGUIV9L, R972JSI8VWR33, R135GA3VH1SD1, RCK3L91V5KB3H, R344OPOOMTSVT8, R2QZCWEELOUVY0, R1CSJT44WVD786, R3UFTGEYELMOS2"/>
    <s v="Value for money. Value for money, Price could be lesser, Ideal for new MacBooks, Average and overpriced, Meet the epectations, So I got the product on 11th August 2022. This is the initial impression of the product. Ok ok product"/>
    <s v="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ternal 2TB SSD. SSD does not get disconnected when all 3 usb are connected. For confirmation i did a 2 gb file transfer and No disconnections were noticed.Note : The Speed of the data transfer is low. I did 2 gb file transfer and was getting the ma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1/images/I/51UsScvHQNL._S300_SY300_QL70_FMwebp_.jpg"/>
    <s v="https://www.amazon.in/Portronics-Konnect-POR-1080-Charging-Function/dp/B08CF3B7N1/ref=sr_1_5?qid=1672909124&amp;s=electronics&amp;sr=1-844"/>
    <n v="0.38465526179367598"/>
  </r>
  <r>
    <s v="B08K9P15C"/>
    <x v="748"/>
    <x v="111"/>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M2Y64FT7Y3L2YVALRA, AG7C5TFPIBMWQQC2SY4UPPRF6T6A, AEV3DHIQIEUNDUMEPHJBVZ3VMHQ, AF7WOI76RSO6HPHORY46KHV2KARQ, AGLMQEABF4OCKPYA6Y4H6ITQQMA, AEEZEWCWYDJLF6GTCY2Z26BNCQ, AEBEEV5D2QU7YGUN4BJIK4UUFMQ, AHGY7QPVZJPTLRLC4ZAY2N4EISNQ"/>
    <s v="Balamurugan Trivandrum, prathmesh sawant, Praveen Stakez, Dhananjay Thackeray, Gyan Bhooshan Dubey, Ranabindu mondal, Nilesh, Ganesh S A"/>
    <s v="R2USVKN5VQ7ZL, R36O11JTBG8NKH, R1OC5OKQ1ZHRT4, R1DSMD8RKWG5SN, R1NRF7JSECIC, R37FILR40ZQ5CU, R2JMNKVIUUL5, R3AGSJ4P5W4OG4"/>
    <s v="Nice product from Zebronics Using for laptop, Gr8 product need more sound quality, Sound, Best Product , Sound bass, Value for money. Wired and au quality is poor, Compact speakers for PC/Laptop, 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mobile se bhi connect ho jaata h pr Bluetooth ni h isme.charging cable bhi h isme.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51UsScvHQNL._S300_SY300_QL70_FMwebp_.jpg"/>
    <s v="https://www.amazon.in/Portronics-Konnect-POR-1080-Charging-Function/dp/B08CF3B7N1/ref=sr_1_5?qid=1672909124&amp;s=electronics&amp;sr=1-845"/>
    <n v="0.43362241494329601"/>
  </r>
  <r>
    <s v="B083RD1J99"/>
    <x v="749"/>
    <x v="45"/>
    <n v="328"/>
    <n v="399"/>
    <n v="0.18"/>
    <x v="3"/>
    <n v="3441"/>
    <s v="Work on your terms with an ambidetrous,  contoured design suitable for both left and right-hand use.; Wire in within seconds with quick USB plug-and-play connectivity.|Eperience astounding accuracy with 1600 DPI optical sensor that works like a charm on most surfaces.|The control is in your hands ‚get clicking seamlessly with 3 handy buttons and built-in scrolling.|In it for the long run - enjoy 3-years manufacturer warranty on the device from the date of purchase.|Operating System: Windows 10"/>
    <s v="AFTUS3YZBNWUVW7FV7AQ4O532UNQ, AGREMFD5IKQE5NK2YCOQ4NUTUDQ, AHHCU7EJOMSMPWWIYK5AYZMZL4Q, AFMCUIC3C5CH6MWTMK6NM5UDCLA, AGA3HQYJUDUSMKY2A7VMWANUWA, AFPORMGJWOHUS73RCALK7AQLVLSA, AE4YLPCDLNTQVAY55PYV3LYJYUSQ, AF7LYQTIS45CKK5MJKT4D2B7VWAQ"/>
    <s v="Rakesh Roshan Koul, Vikas Kushwaha, GR Talwar, Sunil Yadav, Amazon Customer, Aarav Agrawal, Tushar Jain, Amazon Customer"/>
    <s v="R28LVJV0VALRCQ, RUMWHUP5WKO2, R3D5OM30BEDYE0, R29E8CREU3PI8, R1DWE4B2WK08G, R27HOGDG67KNQO, R1QYLVRY3M6HLE, RA2K96CPRLS3"/>
    <s v="Good Quality Mouse, good, Good product for its price and warranty. Not the best but does the job, Okayish, Go for it, really a good mouse in 250, not proper size , it should be Littel big"/>
    <s v="The product is working smoothly with soft slight clicks. Lookwise is stylish at some etent. Handy in use, portable and fle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W/WEBP_402378-T1/images/I/51UsScvHQNL._S300_SY300_QL70_FMwebp_.jpg"/>
    <s v="https://www.amazon.in/Portronics-Konnect-POR-1080-Charging-Function/dp/B08CF3B7N1/ref=sr_1_5?qid=1672909124&amp;s=electronics&amp;sr=1-846"/>
    <n v="0.17794486215538799"/>
  </r>
  <r>
    <s v="B09Z7YGV3R"/>
    <x v="750"/>
    <x v="47"/>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IAPE76RI7HR5AA, AFU6BZRZSMJBHGEYA6E7O2UZEWQ, AEZ56Q4ETISVJMCTD6W2Z672HIPA, AFBQMEOHKDRW6CJJFN26BVFQ2Q, AEUDP3SKTHEQV7VQ7TV6PCVWJUMA, AG5OWHWYJUE7GK5HV47FTCLUL4Q, AEADGYDCRKJZHYV73SE5CODVVQ, AFEPF3H7CZCWZW2M4ZVRLD7HTTIA"/>
    <s v="varshini Mani, giri babu, priyanka singh, Geethanjali Arivudainambi, Aftab ahmed, Zahwa Husain, Amazon Customer, Raghu"/>
    <s v="R3VZ6Z283J13QS, R1A8F37C7OKF8, R2RQS98AMZ4NJG, R1DGW1VG83PPCR, RURU97F6DP2YP, RKZFNA3ZOCH42, R2OOZRPNVR6EVK, R4KKHOLNKM7N"/>
    <s v="Honest review, Cushion grip is coming out, Mast h ! Jaisi dikh rhi same ayi , majboot bhi h, PHONE HOLDER IS USELESS, product quality is good as per price u can buy it, Go for it!, This bed table is very good. Go for it. 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pected"/>
    <s v="https://m.media-amazon.com/images/W/WEBP_402378-T1/images/I/51UsScvHQNL._S300_SY300_QL70_FMwebp_.jpg"/>
    <s v="https://www.amazon.in/Portronics-Konnect-POR-1080-Charging-Function/dp/B08CF3B7N1/ref=sr_1_5?qid=1672909124&amp;s=electronics&amp;sr=1-847"/>
    <n v="0.61516452074392003"/>
  </r>
  <r>
    <s v="B00N3LDW0"/>
    <x v="751"/>
    <x v="112"/>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2 AA20Ma4 ,  AAA 120mA2 AAA 120mA4. It works best with Envie batteries"/>
    <s v="AGLAZIZLD7FKDCSJ6ZLKSHW47A, AFBQNIYHQELPL3AS3CI5Y7MWAJQ, AHCQZGA4PP2US5BBID5MH7DGIRCA, AHBAFNJWDQVW7JM7YGQOHNOCVM6A, AHJBDYJIPK5LBAZKUJ5QEN2SGAWQ, AGPESJMSSBWG5JO3AUJN4IZKD7TA, AEDY3GIDR2RJL5RYJ3TZYZ5MUJ2Q, AGF22A6YFPOU5427WPDKHGBCDTJQ"/>
    <s v="Satish, Anonymous, AJIT SHRIPAD GADGIL, Lovejeet Singh Randhawa, jaiganesh, millon das, Jincy Thomas, Venkat Kumar"/>
    <s v="RTFUL32UVMBF, RKILLVCVGFROD, R2JYW56BHMBV, R18M0I706P5O3, RCG0RE5G16O10, R1CRK2KTT4Z4C5, R28M2PKJ99LPKF, R35HIF5EVQDYIM"/>
    <s v="Not as per Description, It's not a 2800mAh battery. It's 1800mAh. They are fooling you with the name, Design problem of getting overheated, It is good medium speed charger, Good, Ok Chinese?, Good, 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isting rechargable batteries both AA and AAA"/>
    <s v="https://m.media-amazon.com/images/W/WEBP_402378-T1/images/I/51UsScvHQNL._S300_SY300_QL70_FMwebp_.jpg"/>
    <s v="https://www.amazon.in/Portronics-Konnect-POR-1080-Charging-Function/dp/B08CF3B7N1/ref=sr_1_5?qid=1672909124&amp;s=electronics&amp;sr=1-848"/>
    <n v="0.2525"/>
  </r>
  <r>
    <s v="B07Z53L5QL"/>
    <x v="752"/>
    <x v="113"/>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YO6KQGB5TJF4C2QF4Q337ZQ, AEMDPSOBAW7LQQ7RCDG65VFSK3HA, AHR3OVD5W52Q2MYS737HKHMTCHQ, AGWIRVRBLNDID54KTAFBTZU2U2A, AFYA6RUSF2C4PVOBWDACACIU2SBA, AH6ZRK276VT5ZAI6TDZ442AS57BQ, AHQTD5TF5VW5IPOSAGIZ7VYFB66A, AFC45UHL2LN4PBS2TWOMIZ2GHAQ"/>
    <s v="Neha, Amazon Customer, Rajat yadav, Vivek, Joy B Hans, Periyakaruppan, Avinash, sejal ghuge"/>
    <s v="R8BSHHFRCZ0MJ, R1FFF30F0OPJ84, R2FNCOSNHKOTQI, RPWUK2BJQ0G68, R3F280BE2HYWNR, R2MM29A786UNMO, R20FESVOJ2K0RP, R3I2AJH4QZL8U"/>
    <s v="Nice cover, Value for money product. Good, Worthy, Snug fitò, Fits perfectly | Looks stylish | Lightweight, Nice flip case, Beautiful product received"/>
    <s v="Nice cover but no place for stylus. Then why give stylus pen along with cover if no place to place the stylus?,Value for money product. You get free pen , cheap through but it works. I wish this cover has option to store the pen.Front of the cover looks e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ed tempered glass in ur iPad. Stylus pen is moderate. Worth the money go for it. It looks durable will update after few months of usage.Flip case quality is good but pen is useless,Good quality product receivedWith pencil with it"/>
    <s v="https://m.media-amazon.com/images/W/WEBP_402378-T1/images/I/51UsScvHQNL._S300_SY300_QL70_FMwebp_.jpg"/>
    <s v="https://www.amazon.in/Portronics-Konnect-POR-1080-Charging-Function/dp/B08CF3B7N1/ref=sr_1_5?qid=1672909124&amp;s=electronics&amp;sr=1-849"/>
    <n v="0.63375583722481699"/>
  </r>
  <r>
    <s v="B00P930VO"/>
    <x v="753"/>
    <x v="73"/>
    <n v="114"/>
    <n v="120"/>
    <n v="0.05"/>
    <x v="0"/>
    <n v="8938"/>
    <s v="The cover design of the notebook is subject to change,  it depends on stock availability|6 Subject Notebook-Unruled,  300 Pages,  Spiral Binding,  Soft Cover,  240mm*180mm|Si subjects! One notebook! Only the best from Classmate|Classmate uses eco friendly and elemental chlorine free paper|This notebook consists of papers"/>
    <s v="AGPGSHGMGBF6GBOQ7ZUBQ3IFZJA, AGCTDYDS2ERAZO6ACV6JTFOHIZA, AHRUFDHGCKZGKT54AVRPZEUTNROQ, AHMN43SPNEJP5O5QDLMZJUAECA, AEUDSTROWKKBDOIDIPVUR5GAA, AGM6G35OHG5KQMIRRH72G3LK2A, AFRS67BBE6ROLU6SGM626FNLFNQ, AEEJ44O5YFDJ7ILQI74U7MNEFIQ"/>
    <s v="Aditya Chatterjee, Raksha, shubham s., Lucky mir, Shar, Soham Papinwar, AJJU BABA, Suman sutradhar"/>
    <s v="RFFLKG1LJ0OI, R83CAMJEQANF, R31072TMP1DQYQ, R1YNKT2ZV9UMI9, R39R9TDUJOVNW, R310CKEQ2EYBD8, R2ZRRP5SOEP2S6, R2FADI2UFYIDMF"/>
    <s v="Great Build Quality!, Great condition, Nice, Good eperience, Good purchase, Just not A4. GOOD ONE, It useful but buy it only when the price is under 100. Then u will get the profit."/>
    <s v="The covers are sturdy, fleible and compelling. The back of the notebook has a nice te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Good notebook,Quality is good but its size is small compared to my normal notebooks . Overall a decent product.A very good quality bookNOTEBOOK KI SIZE CHHOTI H , OR WITHOUT LINE KE PAGES H , MERE ACCORDING TO YE 8TH CLASS TK KE BACHCHO KE LIYE THIK HAI,"/>
    <s v="https://m.media-amazon.com/images/W/WEBP_402378-T1/images/I/51UsScvHQNL._S300_SY300_QL70_FMwebp_.jpg"/>
    <s v="https://www.amazon.in/Portronics-Konnect-POR-1080-Charging-Function/dp/B08CF3B7N1/ref=sr_1_5?qid=1672909124&amp;s=electronics&amp;sr=1-850"/>
    <n v="0.05"/>
  </r>
  <r>
    <s v="B07SBGFD9"/>
    <x v="754"/>
    <x v="114"/>
    <n v="120"/>
    <n v="120"/>
    <n v="0"/>
    <x v="3"/>
    <n v="4308"/>
    <s v="0.7 mm tip size|Black Body,  Multicolor Ink(Black,  Red,  Green,  Pink,  Turquoise Blue,  Orange,  Blue,  Brown,  Purple,  Lime Green),  Pack of 10|Easy flow Ink Technology|Sleek Matte Finish|Featherlite feel"/>
    <s v="AGK76H5VGHDWFQD7JTHVKZNQ5BHA, AHWK2FU23OBRZZUALTBDI3GMIQ, AG6MJ7SV33TYEKAWZOY7HBZ2W2WA, AGIVUEKGQYNDWJ2UDEE6T24G6LA, AH7Z4E2IL2MTD636ESVY3BP6DYQ, AEQTIHVRG63RUHQ6HMSZZPITCSA, AHYTLAOGOPGT32G7WO2MNPWKISQ, AFPZ5LEIQUTJBH4TEJFQIQT327NQ"/>
    <s v="Parul S., Prateek Tiwari, kateriki, golla ramesh, Misoma, Gajanand Raigar, Samir, Jupally bhanu"/>
    <s v="R1FYA8WISUWTK, R2C5SUFAIFCKV9, RD87PA0KNH3GQ, R1HMNBP2MAYYGJ, R1491D1ND0TLA1, R3QTDYT0UEVTKT, R44E31ZTV5VT, R27QM0PFEZ5LDE"/>
    <s v="Average, I like the 'Pentonic' pens, which is why I had made the purchase. Useful, Liked it, Nice, Penatoni pen is good work, worth it, 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Nice,Good smooth penThank Amazon,Not bad,Useful pens"/>
    <s v="https://m.media-amazon.com/images/W/WEBP_402378-T1/images/I/51UsScvHQNL._S300_SY300_QL70_FMwebp_.jpg"/>
    <s v="https://www.amazon.in/Portronics-Konnect-POR-1080-Charging-Function/dp/B08CF3B7N1/ref=sr_1_5?qid=1672909124&amp;s=electronics&amp;sr=1-851"/>
    <n v="0"/>
  </r>
  <r>
    <s v="B09C6HWG18"/>
    <x v="39"/>
    <x v="0"/>
    <n v="970"/>
    <n v="1999"/>
    <n v="0.51"/>
    <x v="0"/>
    <n v="462"/>
    <s v="Up To 10, 000+ Bend And 10, 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 AGSJW5TCLJEKW4HAJAA4RRNDAWQ, AFPK3KEV3ZSEJ7K6U6C3LERQ2E7A, AE43YOKQNGCH4SSBHBYFDSP6YA, AF6UDET5A7UZVF66PLTCNPAG2JA, AG4NQECOQ6L3YY2ARSILF65W6Q, AGQKQGF2M565PCZ2RPUYM7HIWH3Q, AF5PAF6QWH67HHLGCH6LBYQJPPUQ"/>
    <s v="Koushal K Jain, Mathew Jibin, Jeevan, Hemanth J., Rajiv krishna, Mohammad Thayub Pasha, MANOHAR MALTHANE, pragati"/>
    <s v="R32JZC43P990BL, R3H7SAJ305WZL4, R376NTSTYLVQA, R2D7LP2EBI3W8, R3C7TL9CMBKBQK, R3UI3Z6GBVW39Z, R331DK9D3GC0J, R2G3RRE7N560V7"/>
    <s v="Product is as epected, Cable has problem with samsung galay s8 ultra tablet, Quality and service is good. It's perfect,  definitely what i needed, Worth buying this cable, Just awesome , fast charge,  sturdy build quality,  absolute value for money product,  2yrs warranty,  just go for it, Good"/>
    <s v="Same type is available in half prize other make on Amazon,Cable is good and well built. it supports all sort of charging protocols. But Samsung gala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51UsScvHQNL._S300_SY300_QL70_FMwebp_.jpg"/>
    <s v="https://www.amazon.in/Portronics-Konnect-POR-1080-Charging-Function/dp/B08CF3B7N1/ref=sr_1_5?qid=1672909124&amp;s=electronics&amp;sr=1-852"/>
    <n v="0.51475737868934501"/>
  </r>
  <r>
    <s v="B00NH11KIK"/>
    <x v="40"/>
    <x v="0"/>
    <n v="209"/>
    <n v="695"/>
    <n v="0.7"/>
    <x v="6"/>
    <n v="107686"/>
    <s v="One 6-foot-long (1.8 meters) high-speed multi-shielded USB 2.0 A-Male to B-Male cable|Connects mice,  keyboards and speed-critical devices,  such as e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ROPTI5WICZITI4YAZAA, AEWZZQWEU2QSVBCT7AJQ3FMZWA, AFBLTBDVC23HRPW2OQ2JDV3BNNQ, AGC23QVQFBCYCAUWQNM4YHMKMQA"/>
    <s v="Shiva, Uzef, kottala samuel, Renjith, Dhivakaran, Mark, Utkarsh Tripathi, Vijay Sreekantan"/>
    <s v="R2AE3BN2Y58N55, R6YVRITBSRECR, R232KD83Q3MVML, R23FRK2ABESQGU, R3NE24KAHO8M69, R2PZRPBF9ZAOMA, R1DC9VBYLSSEB, R2BBEAL7JZWYR"/>
    <s v="Functionality as described, Working, Great USB in budget, Good, Good, It just works, Works with my Casio ct-700 well, Still working after 3 months"/>
    <s v="Using it and satisfactory.Working good also not so epensive,Using this for an audio transition from Yamaha mgu20 sound mier to the laptop for live purpose e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700 well,"/>
    <s v="https://m.media-amazon.com/images/W/WEBP_402378-T1/images/I/51UsScvHQNL._S300_SY300_QL70_FMwebp_.jpg"/>
    <s v="https://www.amazon.in/Portronics-Konnect-POR-1080-Charging-Function/dp/B08CF3B7N1/ref=sr_1_5?qid=1672909124&amp;s=electronics&amp;sr=1-853"/>
    <n v="0.69928057553956802"/>
  </r>
  <r>
    <s v="B072L5Z8C"/>
    <x v="755"/>
    <x v="45"/>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
    <s v="AGD6ND3S3MD2GWZDEJJ225BLLLUA, AF6WTL2BAI27FG2BFG3WCREK3Q, AG3PFOJEF5GLV3YFEAWJUTBBSIEA, AET5DKTUHQBYCL3S6OBVUHPPGDUA, AHAFLMAGSIKYFVDPGC3QLAEOOA, AE6EIDBISBBJAAF35WCPRRY3NORQ, AEGAAZHTQR7HIKMQ4KTWNBICPEA, AEA7RJWIWRHGUYKUP6LJBPRSZCDA"/>
    <s v="Ravi, Shrey, Deepthi, sreeraj, Priyadarshini P, Abdul Aziz, Neha, Sohan Maity"/>
    <s v="R17OGPT2IDIG, RBEABUL23L3HP, R15G3N5DHVIH7Y, REGCZ4KOQ0OWS, R11EN6UQ5L17PW, R2KOGJ8NE8RTBZ, R34E060GCVBLI5, R5N1E18Z4JNOH"/>
    <s v="Sleek and battery efficient!, It's made for ergonomic and lighter use and a silent one. Good one. Great product, Cute,  but colour mismatcg, Best for Daily use, Good product, 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W/WEBP_402378-T1/images/I/51UsScvHQNL._S300_SY300_QL70_FMwebp_.jpg"/>
    <s v="https://www.amazon.in/Portronics-Konnect-POR-1080-Charging-Function/dp/B08CF3B7N1/ref=sr_1_5?qid=1672909124&amp;s=electronics&amp;sr=1-854"/>
    <n v="0.35076252723311502"/>
  </r>
  <r>
    <s v="B00VA7YYUO"/>
    <x v="756"/>
    <x v="115"/>
    <n v="99"/>
    <n v="99"/>
    <n v="0"/>
    <x v="4"/>
    <n v="5036"/>
    <s v="Etra dark writing pencils|No. 1 recommended stationary by teachers for children|Designed to aid legibility"/>
    <s v="AETT3TJOC4QSORCIDNNMRWFQBJA, AEKSSQBYFN4PVMF6TFSWCDM3GGBA, AH6FWLRYYSUC255E7WWU5QRIWS7Q, AFLKD5Z33WDQ2ULJBYG76T3YGVQ, AGT5D5672NQMMIEMN3DPDQNSA, AED67MOMBSOFF4YGKG4BNH4L7CQ, AHVGOLL7QJE3QK46VKGLFMON2ZZQ, AFJSUF6UQOVP4YGWFRSY6RSQJ2WQ"/>
    <s v="Shahul Hameed Izzath, Ram, Boopathi, seeni, Umesh Bagul, Mohd Aslam Khan, CamRawLoofy, Anshuman Kashyap"/>
    <s v="R3V5B4OYIG9W6, R287NQW44CH5BZ, RL140F6KGYTH4, R2D7WN5M1VMOJZ, R2D5P5WYK76VHV, RH7OQL4IKCOHR, R3O343FKFZ251, R396V5FTET0DC"/>
    <s v="Great, Don't but space pencil, Ok, Best pencil, Nice pencil, It is ok, MRP on the bo is 95, 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W/WEBP_402378-T1/images/I/51UsScvHQNL._S300_SY300_QL70_FMwebp_.jpg"/>
    <s v="https://www.amazon.in/Portronics-Konnect-POR-1080-Charging-Function/dp/B08CF3B7N1/ref=sr_1_5?qid=1672909124&amp;s=electronics&amp;sr=1-855"/>
    <n v="0"/>
  </r>
  <r>
    <s v="B07L9FW9GF"/>
    <x v="757"/>
    <x v="45"/>
    <n v="149"/>
    <n v="249"/>
    <n v="0.4"/>
    <x v="1"/>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 AG76GICZHJGA7YVN4TOR36ONVYA, AHHIHCEKEYDIRPJ5W7WGLB3E66Q, AFYSF6635O2EAPR4GMVBH74FSIFQ, AHAVRPA7Z3PKTTWVBVUISCKI7RYQ, AEDH674UH53A5FKLUZCCM5LVKUQQ, AEUK344UA4FNU4PR4AWSPKW5PPQ, AGPAK6ELVZPVKQ7GEZ7IUHNK2C3Q"/>
    <s v="zain, Deepak, VIMAL, Shiv Sagar, Tamil selvan, Rakesh yadav, PAGOLA SURESH, Olivia"/>
    <s v="R2JCUKBR0BQ8ES, RNV0V6SJF3CP, RW5MJG9LT6QD, R37PSG13H70Z1F, R17RIHK0QDH5, R2P187SBO4SEMH, R1V49G7PD8Y93G, RU78E5A4MW0PK"/>
    <s v="Good product with less money, At this price ok ok. Good product, Good mouse at this price range, Good, Good for daily use ke liye, Good, Good"/>
    <s v="I love zebronics company the quality is really good,I almost use it for 1.5 year.Pros :)1) Light weight.2) long enough cable length.3) price justify quality.Cons :(1) middle button is not smooth.2) not heavy duty, I mean not for gaming.As I did, now looking for new mouse.ò•Conclusion: = good for light use like web browsers,  coding,  etc.Warning ‚ö†Ô∏è =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W/WEBP_402378-T1/images/I/51UsScvHQNL._S300_SY300_QL70_FMwebp_.jpg"/>
    <s v="https://www.amazon.in/Portronics-Konnect-POR-1080-Charging-Function/dp/B08CF3B7N1/ref=sr_1_5?qid=1672909124&amp;s=electronics&amp;sr=1-856"/>
    <n v="0.40160642570281102"/>
  </r>
  <r>
    <s v="B08D64C9FN"/>
    <x v="758"/>
    <x v="63"/>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cellent for MOBA/ RTS games.|RGB backlit for etreme gaming eperience- Multicolour RGB lighting,  Easily turn on and off the backlit or change the color mode with the convenient switch at the bottom of the mouse. Plus,  adopts impressive optical gaming sensor,  ensure quickly switch for different games|E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cellent wired PC gaming mouse for casual gamers.|Reliable quality ‚Ant Esports gaming mouse,  20 million clicks lifespan,  buttons with neat rebound and good feedback. Ant Esports Gaming mouse comes with 1 year warranty"/>
    <s v="AGE2OEIRBIE4WCKGQYVF4ZY5OQ, AE76DJPCEWHN2OTAI3SQR6WIPB6A, AF5SIAJE5YC2OYZFZZRUTCQI2CQ, AEJ6Q7R4JY6VAWBWTCZQ2BATFYA, AG3I2ANE4UBBMC5AH34BVK2STVZA, AECKINPQ25FT226Z26A5P6WM4DA, AENR3S7MIPA25OAPDZHF3SYFMRSQ, AF3C2ZU2DQCZ6VFRECIHFFYMZKA"/>
    <s v="Sthith, Bhagwan Patil, Abhisekh, Murtaza Chhatriwala, Beiun, Rohit lakra, g.d.nithi5, Tanuj Tiwari"/>
    <s v="RO0S1HB5CYIZ9, R1D7LUGU7FIF6R, R5VZWTCWT2WY, R33JSES80JB74, R2GY2F5IO2PURC, R3RE484T6TAC7, R2K44HGOOAHD, RV56YWKRK22O"/>
    <s v="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òë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1/images/I/51UsScvHQNL._S300_SY300_QL70_FMwebp_.jpg"/>
    <s v="https://www.amazon.in/Portronics-Konnect-POR-1080-Charging-Function/dp/B08CF3B7N1/ref=sr_1_5?qid=1672909124&amp;s=electronics&amp;sr=1-857"/>
    <n v="0.79456948910325098"/>
  </r>
  <r>
    <s v="B07JYYH7L"/>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ible And Of"/>
    <s v="AE47F2766JOEOI42DVP2HMB4YQ, AH6JPV326WGUKC2J4EGVP3IN6ZLA, AF43QT4KW3DV2HUMQVSOJDISOOQ, AG46FAHE6KV3OQCLJYKRDZWNNYGQ, AFG6OH7UYU5ZIT4NE2KQR3D5SA, AFCZMUBZNRVRW2EJJKK5PN2YQZVQ, AHDMHAUOY75NWLNOF34UPNKFSQ, AHWCWBYH4QO7ZOFUYIUFTTAJIQ"/>
    <s v="Amazon Customer, DHONDU, Saurabh, Promod George, Ramesh Haran, mram, Placeholder, SHASHANK"/>
    <s v="RWSHFGBE1WU3I, R1VBNTH3HSMVMB, RTATA9H2ELJ81, R1B0APD6HVOT8V, R99TNL1C7Q5O, R37RT17N8YUWT4, R1WG1ARVL9YH61, R2UFM5PKO62Z5R"/>
    <s v="Its slow in charging, Ok product, Looks good,  but charges slow, very slow charing. Poor quality,  iPhone part will last for two months only,  other two are ok, Charger, Product ok, 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1/images/I/51UsScvHQNL._S300_SY300_QL70_FMwebp_.jpg"/>
    <s v="https://www.amazon.in/Portronics-Konnect-POR-1080-Charging-Function/dp/B08CF3B7N1/ref=sr_1_5?qid=1672909124&amp;s=electronics&amp;sr=1-858"/>
    <n v="0.66666666666666696"/>
  </r>
  <r>
    <s v="B00LOD70SC"/>
    <x v="759"/>
    <x v="94"/>
    <n v="178"/>
    <n v="210"/>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 AH44B26AT45J37MHHTU6RROTR4Q, AEK7LRAV4F5SJOHLTLWOHW2HGDKQ, AEJNQ7HJWCUBEAPBJY3WNA4KYCSA, AGQUWP2W5FVCMME3TITGSKHVW7Q, AFVIOYI64LW7ZMVHYEMSMPMGEQA, AE4KGK2WCG6QWH2TOWODVEN4F5OA, AGB3BMFYPRZH26CFIYKTDIA3NGVQ"/>
    <s v="Madhusmita singh, Sandeep Singh, Jay OG, Asim, Vikas malakar, Nitin Verma, Amazon Customer, Subi"/>
    <s v="R1AY8EPHPWDDR, R24503W0UJGTMU, R27P97SD5T4MU, R11RMBECT7059U, R3RA6FKE9W9CM, R1EG7C09VOFN8O, R18T3RD211CPKE, R1Q9BAGEC9G5VN"/>
    <s v="It's good, Good, One of the few items on amazon that are original, Awesome!, Nice quality products , Best price, Nice pen, Good pen"/>
    <s v="Everything is fine but it's bit dark and stickey.It's good.Didn't verified for water resistantòú. But product is good,just one issue of non- cartridge system. For save tree campaignòã,It's good to have original products,I really like these pens, they write pretty well, good looking and grip is pretty good.Not good for smooth papers, it will eventually smidge.Good,Best price,Pen was not working on eam answer sheet but pen is working on copy and books. Pen is good,Good pen  but too pricy"/>
    <s v="https://m.media-amazon.com/images/W/WEBP_402378-T1/images/I/51UsScvHQNL._S300_SY300_QL70_FMwebp_.jpg"/>
    <s v="https://www.amazon.in/Portronics-Konnect-POR-1080-Charging-Function/dp/B08CF3B7N1/ref=sr_1_5?qid=1672909124&amp;s=electronics&amp;sr=1-859"/>
    <n v="0.15238095238095201"/>
  </r>
  <r>
    <s v="B0976VL5L"/>
    <x v="760"/>
    <x v="24"/>
    <n v="1599"/>
    <n v="3490"/>
    <n v="0.54"/>
    <x v="7"/>
    <n v="676"/>
    <s v="Clear Voice Calls- Be heard clear across voice calls without those usual interruptions,  with the EN Tech enabled quad mics that cancel out unwanted background noises during calls,  on Airdopes 191G.|Low Latency- Enjoy a lag less gaming and entertainment eperience with BEAST Mode for low latency so that your sessions always stay smooth.|Dual Drivers- Delve into the boat immersive auditory eperience on Airdopes 191G TWS earbuds courtesy its 2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5 water resistance for a carefree listening time wherever you go.|Controls and Voice Assistant- Its smooth touch control lets one command playback,  hands-free voice calls and activate voice assistant with ease."/>
    <s v="AFQLURVIOJ7LVLKNHB76BZJ5KCZQ, AGWO43ZNNSWNOSQOL4QQI2LZ3PIQ, AG6UUJCP3QT24QUCT5PTQIYWUI6Q, AESTKWAZITTK43OZLDVJKVQRUF2Q, AENVPHUT7FQF3OD7CPPJYVO2YWIQ, AGZTN3YNM6RFDCZY5JPZYULSKWNQ, AFZDRPDWF4RVB7PYC4W7E22PAQ, AHPGVB4FAYZ7VYKWZ3CVGCYLVRNQ"/>
    <s v="Miki, Nikhil, Nidheesh V, Patel raiyan, Embari Sriteja, Shubham Kumar, Amazon Customer, subir das"/>
    <s v="R3HH89QPKPPH0N, R1RDMIVEKQR627, RA53P1TSFESWJ, R1YDORG7TANTE7, R2K9RPCJJ2IR5W, RLPU6DY334IHA, R35VO8VW4L2KA4, R1JJS4OLQE80Q4"/>
    <s v="Good for gaming. Worst earbuds, Not upto Epectation mark, Good enough, Worth it, Not suitable for long use, Ear pain, 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
    <s v="https://m.media-amazon.com/images/W/WEBP_402378-T1/images/I/51UsScvHQNL._S300_SY300_QL70_FMwebp_.jpg"/>
    <s v="https://www.amazon.in/Portronics-Konnect-POR-1080-Charging-Function/dp/B08CF3B7N1/ref=sr_1_5?qid=1672909124&amp;s=electronics&amp;sr=1-860"/>
    <n v="0.541833810888252"/>
  </r>
  <r>
    <s v="B091JF2TFD"/>
    <x v="761"/>
    <x v="24"/>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YF2V57TT2B3VA, AHVSVASRHLY4HII4CH5GEKNUWAIQ, AHU3G6JL2C765DSFVYNANCGFATA, AEF7R2PRQEBGHMMUTQRQNQ7CHLQ, AHMWV64SEF7KPL6YJUVNNIAIEHJA, AHBVHPQ4W6276E6FKYIQHJQ4BMRQ, AH6ZGBUYPQH5WWPNBBMYQMYOOYTA, AH4KLZADJGMB74RNSTAQD6T33Q"/>
    <s v="Kulasekaranslrk, Amazon Customer, Sampada, Rudraksh, Narayan, Vivek Jadhav, srivani, Amazon Customer"/>
    <s v="R3BZHVNU56YYR, R3JMZ9FQ4EE6ZQ, RCREBFSZQ9JF, R1L60WAZORSA1, R1WB0TVLEMUH, R3I31OWBU6CU10, R16KH7YOYW7TU, R3ETTCKO1FPQCK"/>
    <s v="Does its job for the price, Not for music but calling, Good product - value for money, Not for Music Lovers,  good otherwise, It not working now, Great look and light weight, Good earphones, Average performance"/>
    <s v="A peculiar product in the market. Good sound quality and build quality for this price range. The wood color and te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recommended..will try to post a review 6 months post usage.There's no bass but a flat sound while listening to music.I also struggle keeping those earbuds fied in my ears, they are huge.It is durable however, suitable if one needs to use it for calling purposes only.Dislike,Great look and light weight,Quality and sound is good.I was using this for past four months. Its working good. Fits perfectly and light weight.Note : Please don't epect high bass.It's a average performance product."/>
    <s v="https://m.media-amazon.com/images/W/WEBP_402378-T1/images/I/51UsScvHQNL._S300_SY300_QL70_FMwebp_.jpg"/>
    <s v="https://www.amazon.in/Portronics-Konnect-POR-1080-Charging-Function/dp/B08CF3B7N1/ref=sr_1_5?qid=1672909124&amp;s=electronics&amp;sr=1-861"/>
    <n v="0.61585835257890698"/>
  </r>
  <r>
    <s v="B07S7DCJKS"/>
    <x v="762"/>
    <x v="65"/>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 AHQOCMTZCJLDZWHA4UFRGE3ATNQ, AF3TCDSYBVZRSHE2MU3NV74C7YPA, AG4PLTD4U6CPUFP5VA6TUWM3V5RA, AGLZNLY63W3AQ3LE22NHKILAS2UQ, AG7CR672RR6AWBT7I62TSPGNS2NA, AGJL2UK2F3UGV6J6SLRUCOI4CJVA, AGVCLAOUVKP6ZCUZFCPDPBYFYJKA"/>
    <s v="TASAVUR, Manoj Kumar D, Pamu, RIYA, MEGALAMANIPG, Vimal, RAJ KUMAR GUPTA, Abhishek"/>
    <s v="R272I3YE9KOQ, R1K8DTC1CSURL, REZ13G8C3Z7KF, REDJWMNEPZK1, R1IIZGEPBEPGD3, R1BWJBPCDWW1E, R3IPHL9D75HNO, R1OES56UGU6UD1"/>
    <s v="Very nice quality, Good one for office use, Good, Try na cool. avearage, Nicee,  ABC"/>
    <s v="I wanted it for my shop laptop , i am using it on a grass mat, quality is nice, working very nice.Good  print colour also still there,Useful and easy to handleòú,Happy ENDING.it is ok,Very Good,ABC"/>
    <s v="https://m.media-amazon.com/images/W/WEBP_402378-T1/images/I/51UsScvHQNL._S300_SY300_QL70_FMwebp_.jpg"/>
    <s v="https://www.amazon.in/Portronics-Konnect-POR-1080-Charging-Function/dp/B08CF3B7N1/ref=sr_1_5?qid=1672909124&amp;s=electronics&amp;sr=1-862"/>
    <n v="0.60120240480961895"/>
  </r>
  <r>
    <s v="B09NC2TY11"/>
    <x v="763"/>
    <x v="19"/>
    <n v="2499"/>
    <n v="5999"/>
    <n v="0.57999999999999996"/>
    <x v="3"/>
    <n v="5852"/>
    <s v="Bluetooth calling: Stay connected with the world,  dial from recent call history and favourites.;1.75&quot; High Resolution display: See what you are up to on the large and vivid 1.75‚‚ display with 320385 p; 100 sports modes: Choose from 100 sports modes and get on the right side of fitness.;Productivity suite: Be your most productive self and stay well aware of what‚ happening around you.|Noise Health suite: Know your health better,  right from your wrist via Blood-o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385 p|100 sports modes: Choose from 100 sports modes and get on the right side of fitness.;Productivity suite: Be your most productive self and stay well aware of what‚ happening around you.|Connectivity Technology: Usb; Included Components: ‚Smartwatch,  Magnetic Charger,  User Manual,  Warranty Card"/>
    <s v="AHI7MFQMUC5N6DRDGTYZPAKPWF2A, AF4YTGSRB6V6GKOASPKQOBSV5WQ, AG4HJD7JUH5N2VD35E4V6VT7GLMQ, AEQDRMTF5ZQUUSHS7BCNNYOKRQQ, AHTQKY3RQLPSFW44ZP7BN6BCKGAQ, AEFUKUMHKDI2O3TFN7HKNZIP4Y3A, AESLA7GMFNAM724AWVRLZHL376A, AHI2K2FYRC2LPTJ3RLMDZEEDTPUQ"/>
    <s v="Sasmita Chopdar, Manas Mishra, Atul kumar, Rudra Pratap Singh, Harshad Bhairamadgi, Manoj Yadav, Gyannidhi prasad, Lokesh kumar"/>
    <s v="R3K08458ILZK0F, R3OJTSZV57IWTC, R1DLM3QOLR43NS, R3N1UVS0VJ5GTV, R1LVGTLDN1T30E, R20R8KWWTCHQ2, R2MOJO4ZT077, R16TO2UAY38GA"/>
    <s v="Good quality, Bindaas watch, Good, Must buy, The LCD display is much better than shown in images or videos, Love to Noise Brand, Good product battery backup good, Nice one"/>
    <s v="Taking to school or eercise,Must buy it if u're looking something greatThanks noise,I like very much,Good one at this price ra,This is an outstanding product. This is best watch under 3000rs with ma features,I gifted to someone, when I given to him, he is very happy and product feature are good along with touch.Good but not working music controller,Nice one"/>
    <s v="https://m.media-amazon.com/images/W/WEBP_402378-T1/images/I/51UsScvHQNL._S300_SY300_QL70_FMwebp_.jpg"/>
    <s v="https://www.amazon.in/Portronics-Konnect-POR-1080-Charging-Function/dp/B08CF3B7N1/ref=sr_1_5?qid=1672909124&amp;s=electronics&amp;sr=1-863"/>
    <n v="0.58343057176196"/>
  </r>
  <r>
    <s v="B0BDS8MY8J"/>
    <x v="764"/>
    <x v="116"/>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LI7FOVKMA, AH3M2HOCS7VMTCOYYI2AKZTFQDA, AF3CKUNVV4TZRHMFCHOP4A3OQ, AGFDIWO3DFWN2Z4EMNSGIOVOBHEQ, AEVS6WG5PFGQNGWB34Y4NBYQD5SQ, AHBHVBSLQAZYWDF5O7IURE36WPQ, AGEZA6R66R66NKFHY5CKESBG6S6Q, AFDB5OD5HO5R7BDUFTK2VEMEOCLQ"/>
    <s v="Digvijay, Vismay, Yogesh, Rajesh K., Yogesh Dhurvey, Nitin Soni, Hacker, hariprasath"/>
    <s v="R1WLBATEAWUA8W, R39NO1SN8E0IFY, R2HHNNLIN82NKF, RDL2RYETBREO3, R27PDPH941DJ28, RT7VNN6MKVQIW, R3ZUCD78I2REL, R2AHEFOKBSIJZ9"/>
    <s v=", Good product, Nice product, Product quality is good and price is also very good, Easy to install, Nice product at this rate, Not gona regret after buying it, Best caddy in the market"/>
    <s v="GO FOR IT BUT I MADE SOME CHANGES TO FI MY DVD DRIVE HINGE IN THIS CADDY.NEED TO PRECISION THIS PRODUCT FOR FIING HINGE IN DELL 3542.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51UsScvHQNL._S300_SY300_QL70_FMwebp_.jpg"/>
    <s v="https://www.amazon.in/Portronics-Konnect-POR-1080-Charging-Function/dp/B08CF3B7N1/ref=sr_1_5?qid=1672909124&amp;s=electronics&amp;sr=1-864"/>
    <n v="0.80080080080080096"/>
  </r>
  <r>
    <s v="B097DY7Q4"/>
    <x v="765"/>
    <x v="22"/>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AGWG6TUMPUSGJEUNI37AZRZETKPA, AHUIE3AFZ4L4DOWE6HF5UBWM7A, AEY6TYWTFILWUH5SPW2EUMOLBNA, AFIL2POTFUFLYZ3Q22FF2S4KIC2A, AGA5YIBRADKT7MTOS3NDW3UOM4DA, AGODCNPZG4Y2TY2CB4SBCJN5YFQ, AHYUQQD2MUJHFJWYZ6KCZWI5IHQ"/>
    <s v="Aadil Fayaz Naik, Raj prajapati, vishalkumar patil, Mom Malakar, kannan, Srikanth Sivaraj, Addy Banik, Pawan"/>
    <s v="R3QA00SN4P1YUC, R2L5K9DSEJSNFK, R3IUT3P06QBO1J, R3I104PGW6NC5D, R3H3D0V1SJ0ZT9, R1H77M0601ZL6T, R29AVRAIY0C408, R8N82LBH7SR4"/>
    <s v="Just gets the job done. Not so fast as it says, Ok ok for value for money, Good product, Good quality at this price range, Good product, Good value for money. Good product, 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actly fits for canon 600D,Storage capacity is good. Speed seems fine. Good value for money.The product is good and fast enough for data transfer of images from camera. However the pricing is not friendly it should be lesser compared to E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51UsScvHQNL._S300_SY300_QL70_FMwebp_.jpg"/>
    <s v="https://www.amazon.in/Portronics-Konnect-POR-1080-Charging-Function/dp/B08CF3B7N1/ref=sr_1_5?qid=1672909124&amp;s=electronics&amp;sr=1-865"/>
    <n v="0.478333333333333"/>
  </r>
  <r>
    <s v="B09YV575RK"/>
    <x v="766"/>
    <x v="19"/>
    <n v="2499"/>
    <n v="9999"/>
    <n v="0.75"/>
    <x v="1"/>
    <n v="9090"/>
    <s v="Bluetooth Calling Watch- Fire-Boltt Ring Pro enables you to make and receive calls directly from your watch via the built-in speaker and microphone. This smartwatch features a dial pad,  option to access recent calls &amp; sync your phone‚ contacts.;1.75‚ Best HD Display with 320*385 Piels- This smartwatch comes with an Industry‚ best 1.75‚ Display and has a super quality resolution of 320*385 Piels providing you a smooth touch e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 AHU6IYP4SSB65IZJEDAZJGAOBGQ, AELS3TOQKIM3SA35ES73YQY4MCIA, AFUMEYL42TG3CINBRCFHRUCCZBA, AHIR6246Y27SKCODQVBVE2H4RVVA, AEREMM7ONA7LBDNGQSLOUJBIPYLA, AG737LKNRE3K2ZWJNPUM3H3ST7TA, AGC7DQDDBKIPBSZYRDPTLKV3LKQA"/>
    <s v="Saksham Gaba, Shivam j., Gaurav gun, Mohan, Lalit Kumar, Anitha, Tharun krishna, Aadil khan"/>
    <s v="R21A337NNFD76, R2OFB11N0PESRG, R3DOZ8EPZ446YS, R384EFOF0C77Z, R2DDDGG3PWCLY2, R1J7BOV2DMCNY, R2B7M0U2JE9CCK, R24JB7H5RQY452"/>
    <s v="Its okay!, Good product, battery life is decent and call quality is impressive, battery is not good, Good product, Nice watch, Good, Not for accuracy, 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1/images/I/51UsScvHQNL._S300_SY300_QL70_FMwebp_.jpg"/>
    <s v="https://www.amazon.in/Portronics-Konnect-POR-1080-Charging-Function/dp/B08CF3B7N1/ref=sr_1_5?qid=1672909124&amp;s=electronics&amp;sr=1-866"/>
    <n v="0.75007500750074996"/>
  </r>
  <r>
    <s v="B08LW31NQ6"/>
    <x v="767"/>
    <x v="45"/>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 with a blue optical sensor that allows you to work on almost any surface,  revolutionary,  distraction-free silent buttons,  and on-the-fly adjustable DPI controls. DPI Resolution : 3-level Adjustable (800,  1600,  2400)|Button Life: Right/Left buttons - up to 3 million click;Scroll button - up to 100, 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AA Battery | Battery Life : Up to 12 Months;Power Source Type: Battery Powered|Operating System: Windows 10chrome Os;Hardware Platform: Laptoppc"/>
    <s v="AHN4S543ZPVWJIMQEQYFTMAOISA, AE7EIACCCS63A5SBSEHILB7LSQ, AGJZM5HHO4DO3Z3I5S4KIM2LT2A, AF23H6B4AVCBUT7K2UMY47BTZ3HQ, AFWDFNYIE6OCDEN6PENSKU56NWKA, AEL5RQF36JGHYWOMKBKVENLZCMA, AGOFYY27SNJHGWFH2VFUC76JA7HA, AEJYF2RUYV3RI3C7HWY4UO6F63Q"/>
    <s v="Manas, harikrishna, Vinit, Subrat patel, Varun Nayar, ved rajput, Pradeep, Mayank Kaushik"/>
    <s v="RY3SD0VYKQNWV, R12V38GYJNML2L, R7KZZYD3ECD0T, R20YUGVFVISC0B, R2C53N1IKIMU1I, R2YFM623TOZ0UA, R3G6AC2S24F16S, RORPHMFZM8M9"/>
    <s v="Must have product, silent but not fully. Good product, great product, Best value for money, Sleek &amp; Smooth, Good buy, Just buy it !"/>
    <s v="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cellent product, very easy to use and carry around."/>
    <s v="https://m.media-amazon.com/images/W/WEBP_402378-T1/images/I/51UsScvHQNL._S300_SY300_QL70_FMwebp_.jpg"/>
    <s v="https://www.amazon.in/Portronics-Konnect-POR-1080-Charging-Function/dp/B08CF3B7N1/ref=sr_1_5?qid=1672909124&amp;s=electronics&amp;sr=1-867"/>
    <n v="0.50207612456747397"/>
  </r>
  <r>
    <s v="B09ND94ZRG"/>
    <x v="768"/>
    <x v="24"/>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34UBB2TA, AFGAB3WI4C644LQZZG4Z7NYKA, AE6DLJW3TAZT627BMBJGGCWYBPA, AFNKLWWSK4BYFNHQNBGNO7QDZUA, AGC5MKCR2T6INKQSLKV3QQW2KDA, AEZVK7KOH6QDSNG6Z6VKI3AC4VQ, AEPTTSPMISL3YSYYY4T2U2DI4ICA, AGD63SACQVHFRKSUCH5VYUZSJEBA"/>
    <s v="Satish, Siddhant, Dibyendu, Utkarsh Verma, Akashneel Saha, Shivam biswas, meenakshi kamra, Rishabh sharma"/>
    <s v="R2AV9AKW9EB7C1, RWSKD0OJUSGQS, RJHYN4I6B113J, RI9CLAGH4SW9S, R3VW4D1UNO8HON, R1JGOZA805HVQF, R38KJ4OR66OTV1, R121BDPB86E0M"/>
    <s v="Great at this price range, This propods are overall good . Avarege but call facility bad, sometimes not working properly, Not worth it, Nice product, Good for music but not for calls, 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 may have active mic started so the person you are talking to will complain about voice is not coming. Or some time may be muffled audio.Put both buds inside bo and then take out again to reset it and it will work again properly.1 time I faced error that even after putting both buds inside didn't make them off and they continued connected to mobile.I connected bo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If you put buds inside bo inbetween for few minutes then you can really use it for a day or 2 easily.Overall the pods are good.I don't know this piece is damaged or my system is lagging, sound delay happens at any random.But this sounds good , good product.Worth it ‚ú®,Product giod for music or vedio but bad for calling,not good as e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tremely non useful if you will speak anything the person other side  hear anything,"/>
    <s v="https://m.media-amazon.com/images/W/WEBP_402378-T1/images/I/51UsScvHQNL._S300_SY300_QL70_FMwebp_.jpg"/>
    <s v="https://www.amazon.in/Portronics-Konnect-POR-1080-Charging-Function/dp/B08CF3B7N1/ref=sr_1_5?qid=1672909124&amp;s=electronics&amp;sr=1-868"/>
    <n v="0.81680280046674503"/>
  </r>
  <r>
    <s v="B00P936EK"/>
    <x v="769"/>
    <x v="73"/>
    <n v="157"/>
    <n v="160"/>
    <n v="0.02"/>
    <x v="6"/>
    <n v="4428"/>
    <s v="The cover design of the notebook is subject to change,  it depends on stock availability|6 subject notebook-unruled,  300 pages,  spiral binding,  soft cover,  297mm*210mm|Si subjects one notebook only the best from classmate|Classmate uses eco friendly and elemental chlorine free paper|This notebook consists of papers"/>
    <s v="AEULM3CY4ND6RQZI7TE64I2BNOWQ, AHT3QSBKTAPMMMZHQYBKPCCLA, AFNWEVF5JQ7ENJHBHIHTBYUZBYQ, AGQNWKU6Y4KUJ5VINPKC7UGSMCFQ, AEPVIJMCNS4OBHRA6D5ZYVNTZA, AGE7NMAHUEHPYGY7HDJVHUFMMCQ, AFW6KM45ORMBEVYBQ4QMSGG2ODOQ, AFWFPCA372BJOQZ4WQNB54ZB2SKQ"/>
    <s v="Somya Meena, Poojitha Pachigolla, Satya prakesh verma, Aaradhya Shandilya, Kevin, Ranjitkumarmanna, Ahsan Shaikh, Sapna"/>
    <s v="R1ZMG6JMM25J27, R1EUV4ATCRZ8QQ, R2PKQZQ27VFBPN, R2DVP7WSMPM39C, R1T9AFIN8C42UZ, R1F39THH27Q2Z, R1JSV6H34UH2MI, R1FEDIZYRE83"/>
    <s v="minimum order quantity should be done away, Worthy, You can buy, 300 pages = 150 sheets, Nothing, Awesome product, Nice product, 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JM0L._SY88.jpg,Nice book with premium quality pages,Very nice"/>
    <s v="https://m.media-amazon.com/images/W/WEBP_402378-T1/images/I/51UsScvHQNL._S300_SY300_QL70_FMwebp_.jpg"/>
    <s v="https://www.amazon.in/Portronics-Konnect-POR-1080-Charging-Function/dp/B08CF3B7N1/ref=sr_1_5?qid=1672909124&amp;s=electronics&amp;sr=1-869"/>
    <n v="1.8749999999999999E-2"/>
  </r>
  <r>
    <s v="B07KRCW6LZ"/>
    <x v="43"/>
    <x v="1"/>
    <n v="999"/>
    <n v="1599"/>
    <n v="0.38"/>
    <x v="4"/>
    <n v="12093"/>
    <s v="High Speed WiFi ‚Up to 600Mbps speeds with 200Mbps on 2.4GHz and 433 Mbps on 5GHz,  upgrades your devices to higher AC WiFi speeds|Dual Band Wireless ‚2.4GHz and 5GHz band for fleible connectivity,  upgrades your devices to work with the latest dual-band WiFi router for faster speed and etended range|Nano design ‚Small,  unobtrusive design allows you to plug it in and forget it is even there|Operating System ‚Supports Windows 11/10/8.1/8/7/P,  Mac OS 10.15 and earlier|Advanced Security ‚Supports 64/128-bit WEP,  WPA/WPA2,  and WPA-PSK/WPA2-PSK encryption standards|Worry-free customer support ‚For other installation related query,  compatibility issue or any other queries call on toll free no"/>
    <s v="AEM356PVFHAWV56KDO75FS5WPA, AHVTFTBEBRRJCG72ZG7ABDNQSAOA, AHFTFGF2YB5ZEUB3NC3KOBGZBG5Q, AEI36WUCG27UYFAGDF7H74VEGIA, AGW3NGVSGUB34Q5V6ACANURQMGQ, AEIMBDWSM42YEDEE6476WUFZJHQ, AHM5MCT3ZO5Q2MBYZUDB6UI5ALA, AFTPYKUNENYJVDOC55L2CJPFQ"/>
    <s v="Paul Joe, Simon Re P. J., Santhosh, Rajat Singh 2, Placeholder, Jay, VARUN PANDEY, Jai Jyothir"/>
    <s v="RSNHWPVLK9SAQ, R2RKKAN3GRHI0G, R1FVWKC3ORTKK, RTWMPZGI9EDV, R3TRCC0769D12A, R2NJK9AW0NVU1C, R3M97OC4YJNBQT, R2IUPWWR3MJ3D"/>
    <s v="Dual Bandwidth, It's good, Simple and effective, Easy plug and play, Only 200mbps support, Great Device for Old Laptops, Good device but be careful for a defective one. Ecellent Speeds and Coverage!"/>
    <s v="Easy to use,It's good and useful,Had been using this for quite sometime. Supports dual bands. Signal coverage is yet like others. Good use. Easy to install and use,E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1/images/I/51UsScvHQNL._S300_SY300_QL70_FMwebp_.jpg"/>
    <s v="https://www.amazon.in/Portronics-Konnect-POR-1080-Charging-Function/dp/B08CF3B7N1/ref=sr_1_5?qid=1672909124&amp;s=electronics&amp;sr=1-870"/>
    <n v="0.37523452157598502"/>
  </r>
  <r>
    <s v="B0994GP1C"/>
    <x v="770"/>
    <x v="62"/>
    <n v="115"/>
    <n v="999"/>
    <n v="0.88"/>
    <x v="8"/>
    <n v="5692"/>
    <s v="Easy to attach,  remove and wash.|-Protect from food and water spillage.|-Suitable for 15.6Inch Laptop Silicone Keyboard Protector Keyguard.|-Keep your laptop keyboard protected from dust and water spilling.|-Its transparent colour,  keeps the original teture and look of the keyboard."/>
    <s v="AFW5NPYWYUD54B4GHGBC7JTMYHQ, AHTZMM2QRD5PWVLIPN7FOHOIH7Q, AFQL43U7R2EDDQS2B52Y2UDEC6CQ, AGCP2OGWNDP3H6ST5WI63QKBKISA, AECZMYNKZNRE7CJZQ257V2F3MRTA, AFZ4FBQATW3AY363VAW64PZ73QCQ, AHB4PH45PSYE433J2I3KWKPFAAA, AG6CCG7PM3D2IEKTJOPSSBWLWPDQ"/>
    <s v="Dinesh jumani, HIREN SHAH, Gyan J., Rajesh, Navin, Ameet A, Prajakta Desai, DHARM D."/>
    <s v="R26Z6SSJJ8MDIO, R15G5H4WP7FUQI, R1APGF7RYJ6OGH, RC2RF00D78VWN, R38AYQ8T47YGQK, RJ855UPV0ZZI, RBUWQS3IU65ZP, R20GDL1J7ZSHQ"/>
    <s v="Quality, It's not fitting on keyboard, Transparency is not too good, Cost worthy, Just okay, Good quality, Workable, 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W/WEBP_402378-T1/images/I/51UsScvHQNL._S300_SY300_QL70_FMwebp_.jpg"/>
    <s v="https://www.amazon.in/Portronics-Konnect-POR-1080-Charging-Function/dp/B08CF3B7N1/ref=sr_1_5?qid=1672909124&amp;s=electronics&amp;sr=1-871"/>
    <n v="0.88488488488488504"/>
  </r>
  <r>
    <s v="B07H8W9PB6"/>
    <x v="771"/>
    <x v="46"/>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HDUQPSA, AHCNGYHWBSZ6FJZPUDRAFN6IVDA, AF7KWHU33BSKUSJ3JTPU42NBYLQ, AGHD4B4QRRL44PJCZEPMGONDVTJQ, AGI3IQPHZ7GWIDMB52JK2PNFFTQ, AHV2PIU5JTWA4FJ3IDGCHRFLGIA, AFSRWHDNHTHHZGPN7I2QBDAMOIVA, AEUZCEJW3VTJKTBTONLMQFYOGBNQ"/>
    <s v="§ò§ò, Kabi, Manoj kumar ware, om, Hemant Kumar, pawan r., Anshu, Pavan kamar"/>
    <s v="R2J4PS0VELP8, R2Z993M5W7NJG7, R3IGL48GSRQBK, R1BYNHCUKYRIY7, R2UO0TB6OD6VT, R2RTP1KSM2DSA, RTKFSPNDCIKO, R3MBRCZ7N5RCQG"/>
    <s v="Fine§òôè, Good, Best for kids, Easy clean and use, Nice product, bahut accha, Really liked this product, Erase button not working§¨"/>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1/images/I/51UsScvHQNL._S300_SY300_QL70_FMwebp_.jpg"/>
    <s v="https://www.amazon.in/Portronics-Konnect-POR-1080-Charging-Function/dp/B08CF3B7N1/ref=sr_1_5?qid=1672909124&amp;s=electronics&amp;sr=1-872"/>
    <n v="0.64929859719438898"/>
  </r>
  <r>
    <s v="B09NNHFSSF"/>
    <x v="772"/>
    <x v="83"/>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A &amp; OK GOOGLE: Smart voice control mechanism which makes the camera compatible with Amazon Alea and Google Assistant,  so you can watch live or stop video stream with simple voice instructions!|WHAT'S IN THE BO: Camera,  USB Cable,  Adaptor,  User Manual"/>
    <s v="AEJ4BLDMPCI2I65JEA52RDVWJA, AH522PPGKMDYNI7VJSVJS3PJBORQ, AGDBGZ5L5LSR7BK7VLGKV7JJ7WA, AEYVEEU5L6MIQNKW4FGQCANJ6IIQ, AEBYPM6SOKDZWGVKQO6QE3KARQ, AHNBGEVBOT7Y7J4Z5AWCSD35DNA, AE47VUN3SIUKJIBG4MYPFIOCK5A, AEYDGBWST4L35NTPWB2CS4IRZDVQ"/>
    <s v="Anshula Jain, J P Nagia, Humayun, Dr. Shahid Jibran, Jaspreet Kaur, avinash, Biju T., Megha"/>
    <s v="R3LRHEV5RKBZQH, R9P75MCRRIIA, R2CONBLYQT7R1K, R2GAWVA9AW8ERQ, R38DWVOKKMHUBK, R2W41BRWCBV9U, R19VVCTEHSYMY, R1KS2EJEP1K3AO"/>
    <s v="Great product, Ecellent, Good one, Nice product, Its worth money, 2 month, Good produot, Awesome"/>
    <s v="Great product go for it,Very nice,Picture quality is good,Good product quality,This camera is very good option if you have wifi connection with good speed. Its worth money.https://m.media-amazon.com/images/I/51ahUA0d7AL._SY88.jpg,Good product.Picture Good.Two way talk is not work.Cp plus all cameras is best "/>
    <s v="https://m.media-amazon.com/images/W/WEBP_402378-T1/images/I/51UsScvHQNL._S300_SY300_QL70_FMwebp_.jpg"/>
    <s v="https://www.amazon.in/Portronics-Konnect-POR-1080-Charging-Function/dp/B08CF3B7N1/ref=sr_1_5?qid=1672909124&amp;s=electronics&amp;sr=1-873"/>
    <n v="0.57468085106383004"/>
  </r>
  <r>
    <s v="B08D9NDZ1Y"/>
    <x v="773"/>
    <x v="117"/>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 HP 805 Tri-Colour Original Ink Cartridge)|VERSATILE PRINT/MEDIA OPTIONS: Supports A4; B5; A6; DL envelope|Control Method: Application"/>
    <s v="AH6LPYJT5UBJ7CIEWVHDCNQAGWZQ, AG3GCRGFU4IHAJZRUP655EEGSQA, AHOQRREVPSJUUYDOJAWCTOYJA, AEL5PIUOHBKOTW3VIO3KK7QLVLQ, AEJBFT4P76EAVJQOHGHTQWW3HACQ, AHVU44QPDJGJJRV2NLDRERCTAGTA, AFUS77H3MU32ZFAHB7O7Q7ZYETVQ, AGHESQ2NH7JIKLAQ473QVFQDV3Q"/>
    <s v="Nikhil M., Sonic, MUTHURAMA S., N praneeth, Nitesh Kumar, Ravi Gogineni, T.Nuthan, Mohan"/>
    <s v="RS75FOY13AIG9, R3E7YWE1ALH6JF, R2L2RD1CNKUYC9, REHZ3AO9CMIAV, R19S8PMWV5DGC, RC85YPCMOFPON, R1LU60M8E0H6MN, RRNOZ5CUP4LFK"/>
    <s v="Good Product, Average, Average Printer, Package is good, Very poor quality after 1 month used printer printer print only 7-10 print on 1 refile. Does the job,  but it's damn slow. Have to wait for ages, Super, 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t-net-ne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L, TRI COLOR AND BLACKAfter printing 5 glossy paper color photo ink level of pre-installed catridges reduced from 100% to 20 %Photo print ma resolution 1200  1200 dpiUses tri color hp 805 and black inkColor catrige are cheaper than canon but can print 1\5th that of other company catridgesDirect scan and print without pc.yes 600300 dpiWireless NoSupport mobile printingnoUsb 2.0Pages suppotedA4; B5; A6; DL envelope Media typesPlain paper, Photo paper, Brochure paperDuple print.manualHp thermal inkjet printingCatridge and costHP 805 Tri-Color Original Ink Cartridge (~100 pages yield, in reality only 10 pages min to 50 pages ma)HP 805L Tri-Color High-Yield Original Ink Cartridge (~200 pages yield, in reality 10 pages min to 60 pages ma)Comes with color and black catridges pre installed at 80%-100% ink levelsPaper feeder and roller can be cleaned manuallyPaper feeder ma 60 page at a timePaper output 25 page ma Print speed black (ISO)Up to 7.5 ppmPrint speed color (ISO)Up to 5.5 ppmAuto off.yesWt.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ero. But some times at printing getting error &amp; stopped printing trouble. And getting print was slow. Best budget product."/>
    <s v="https://m.media-amazon.com/images/W/WEBP_402378-T1/images/I/51UsScvHQNL._S300_SY300_QL70_FMwebp_.jpg"/>
    <s v="https://www.amazon.in/Portronics-Konnect-POR-1080-Charging-Function/dp/B08CF3B7N1/ref=sr_1_5?qid=1672909124&amp;s=electronics&amp;sr=1-874"/>
    <n v="7.7074332557881903E-2"/>
  </r>
  <r>
    <s v="B0085IATT6"/>
    <x v="774"/>
    <x v="69"/>
    <n v="899"/>
    <n v="1800"/>
    <n v="0.5"/>
    <x v="3"/>
    <n v="22375"/>
    <s v="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RPZA, AGZTCSTDWS2RORRSFGJ4BP6UQ, AEYDEYJFLGKSPU2IT7RMFTPMPIA, AF3WLQJTT5YIF6LDRDNEQSLSWQ, AEUBKJSZZYMYVQDEKDJZR4LNVQ, AHCN72JL2W43COFJHANHQKBU2EQ, AEFZDQSLOAQK43UQQF6SHZUEHDVQ, AGV3GKKLPFN2ILW3ZDNPUMFHNNQ"/>
    <s v="Omm., Cyril George, Chandana K, Sujay, Vinay Kumar, Aditya Sharma, PavanKumar, Mohsin shaikh"/>
    <s v="R2YMRG3A0V8G85, R27COSSPQBTUO, R1O5UQG385C46V, R26MFURZRSSHGW, R1GKE5LP5F6CT4, R27JPBJL5CIARJ, ROAF183MTYOB, RNA18UM3K1AE5"/>
    <s v="Very good, It does what it's supposed to do, Affordable, Not a original pakage, Good, Less speed, No issues, Not too much good"/>
    <s v="Very good connectivity,Update to my below review. Issue was MAC authentication, for anyone with pppoe broad band connection make a note of ur e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 using it almost more than a year,Wireless range is not too much good"/>
    <s v="https://m.media-amazon.com/images/W/WEBP_402378-T1/images/I/51UsScvHQNL._S300_SY300_QL70_FMwebp_.jpg"/>
    <s v="https://www.amazon.in/Portronics-Konnect-POR-1080-Charging-Function/dp/B08CF3B7N1/ref=sr_1_5?qid=1672909124&amp;s=electronics&amp;sr=1-875"/>
    <n v="0.50055555555555598"/>
  </r>
  <r>
    <s v="B08WJ86PV2"/>
    <x v="775"/>
    <x v="65"/>
    <n v="299"/>
    <n v="990"/>
    <n v="0.7"/>
    <x v="6"/>
    <n v="2453"/>
    <s v="Large and perfect size: the size of this etended mouse &amp; Keyboard pad is 8003003 mm which will fit your desktop perfectly and provide perfect movement space. Applies to all types of keyboards and mice.|Ultra-smooth Surface: The L mouse pad designed with superfine fiber braided Material,  the smooth surface allows more accurate mouse movement. Optimized for fast movement while maintaining e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imum comfort using eperience. The durable stitched edges protect the pad from wear,  deformation and degumming."/>
    <s v="AHTNFP2NA52A4C2BE5WK6PFOCSIQ, AH3HKWLRRJWVLWWNSNRI67WU77ZQ, AHMQ7YJYPC52BBWKM6EDMG4UP5OQ, AGACZ24ZIDYMROK4UA6ZEKNT3IQ, AHWJYLPQD3AI7VM4ZCBGTQODVA, AHNK4EL2BOSS6WRMONWHNWAF5KRA, AFT7QL3HAATP44574CGT47QN4ONA, AG7VJYQTSVIZAOA3UDUAZGCTZ66A"/>
    <s v="Aparna, Anshuman, CMA Awdhesh Kumar Gupta, Samanway Koley, Junaid, Raj Chavan, Ankit Thapa, Rachit Garg"/>
    <s v="R1AJ8691T1VPW, R1F6CCFSHMMDWL, R13ZVLYNBP29HS, R3GODDJ5ZWRLY, RO5CYFP6J9F8A, R2B7280T023IK, R1TQ5TYNE44TQS, R3BIERQ9BEQR9M"/>
    <s v="Good, The smell. fair enough looking at reasonable price, Amazing, value for money, For starter, Best as a buyer its pretty reliable, Smooth e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
    <s v="https://m.media-amazon.com/images/W/WEBP_402378-T1/images/I/51UsScvHQNL._S300_SY300_QL70_FMwebp_.jpg"/>
    <s v="https://www.amazon.in/Portronics-Konnect-POR-1080-Charging-Function/dp/B08CF3B7N1/ref=sr_1_5?qid=1672909124&amp;s=electronics&amp;sr=1-876"/>
    <n v="0.69797979797979803"/>
  </r>
  <r>
    <s v="B078HRR1V"/>
    <x v="776"/>
    <x v="46"/>
    <n v="3303"/>
    <n v="4699"/>
    <n v="0.3"/>
    <x v="5"/>
    <n v="13544"/>
    <s v="Pressure Levels: 2048,  tip only. Dimensions-14.6  21  0.9 cm|Pen technology: pressure-sensitive,  cordless,  battery-free,  Configurable Buttons on Tablet: Yes|System Requirements: Windows 7 or later,  OS  10.10 or later,  standard USB Type-A port,  internet access to download driver,  Resolution - 2540 lpi|For further queries,  contact us at 000 800 100 4159|Pressure Levels: 2048,  tip only. Dimensions-14.6  21  0.9 cm.|Pen technology: pressure-sensitive,  cordless,  battery-free,  Configurable Buttons on Tablet: Yes|System Requirements: PC: Windows 7,  8.1 and 10, Mac: OS  10.10 or later,  standard USB Type-A port,  internet access to download driver|For further queries,  contact us at 000 800 100 4159"/>
    <s v="AEY2DZGQDEPR5TBDGEHYB5BFQQ, AGGCO3ZO6REDF65WNBQ44BPVEA, AGKZ6TKG3664GMINDWMYRVK6JYQ, AH6R5WG7BEWKNHVPRQLNPPPEDMKA, AGH5CKVCE4AOOYYHZUNI5Z6RINA, AGEPGLHZTDPKQGC4FIGNYM63IA, AEZDGTRN2Q3JLDVYEKMS6V4GQQSA, AEKO4Y5DWMWLEINGN5ZUSJ4BF2A"/>
    <s v="Chandrajeet rav, AMAL RAJ, Avan, Krishna Murthy, Gigendran, DEBOBROTA HALDAR, Ansh Sahu, Aditya Rana"/>
    <s v="R2GO2QUMZFP1CS, R278O60L9LLNGF, R1YZQUQ2V6NQK6, R13KVD5NMA72K1, RAL708LLK26F, R2TIGQINQG5U9, R13L5OV3OFG590, R7YQR5EWPT7UD"/>
    <s v="Very nice product, Damaged within 4 months, Wacom review, Value for Money, Nice, Recommend, Perfect to draw,  sketch and doodle. 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òî.Product quality is very low. And never epect a best eperience after 3 months of usage,The tablet is nice.No latency and writes very well.Not a lot of scratches good quality tablet and overall a very nice eperience.Good for beginners for learning,The device is easy to use,Edu lovers only.It is easy-to-use. Recommend for all.I was skeptical about switching from iPad with apple pencil to this but this is much better. If you're a beginner you will find this etremely easy to use.Its a good product. Easy to use, lightweight but bit small in dimension. But apart from it, its good for beginners."/>
    <s v="https://m.media-amazon.com/images/W/WEBP_402378-T1/images/I/51UsScvHQNL._S300_SY300_QL70_FMwebp_.jpg"/>
    <s v="https://www.amazon.in/Portronics-Konnect-POR-1080-Charging-Function/dp/B08CF3B7N1/ref=sr_1_5?qid=1672909124&amp;s=electronics&amp;sr=1-877"/>
    <n v="0.29708448606086402"/>
  </r>
  <r>
    <s v="B09P22HH6"/>
    <x v="777"/>
    <x v="101"/>
    <n v="1890"/>
    <n v="5490"/>
    <n v="0.66"/>
    <x v="3"/>
    <n v="10976"/>
    <s v="Full HD Video Calls with Stereo Audio: The Lenovo 300 FHD Webcam is powered by a Full HD 1080P 2.1 Megapi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10.14 or Higher,  Ubuntu 20.04,  Chromebook 85.0.4181.3 | Resolution: 1920  1080 (MJPG) @ 30 Frame Rate (default) | Focus: Fied Focus | Field of View: 95 | Rating: 5V 150mA | Clip: Tripod-ready Universal Clip Fits Laptops,  Desktops and other LCD Monitors|Mount Anywhere &amp; Everywhere: With a 1.8 m cable,  tripod support,  and a fleible mounting mechanism,  you can attach your webcam virtually anywhere. Even difficult angles work,  thanks to the wide-angle,  tilt controls,  and 360 rotation. Just mount it,  tilt it,  and open the privacy shutter"/>
    <s v="AETNDYMC3FBFMJOQYVSMVMKDKSQ, AHSCPCSPRAPMZNIH6UB6PI7URGQ, AFWG4JI344C6S46UQ45JBUHOCQUQ, AERDJS6P2HTRWVKLVW7SUBDKBGA, AFFUNDPMG2IONSORBEGUJZOMJMA, AHZNRDTV27KCO662Q5ZO2ZC26OA, AEJEBKJSB4RWFIPPOJQG6FGKTA, AE7A3OYT2YN46P3WD37MDGTCDQA"/>
    <s v="Sheikh Asif Ismail, Biplab Pal, Amazon Customer, shrikant diwate, Ajay R Jadhav (artist), Riyu, Suraj Rathore, Ayesha Khan"/>
    <s v="R3S6FZ236ULL4K, R3U8F3JQ8W7NS, R20EGFOQRBT5B, R2TIFYMKJN2M2, R107637OTGBDN, R2I0H4HLC84J5K, R2W5JWALRE30FZ, R2EJWWUBGMPY0A"/>
    <s v="Nice product , Lenovo 300 camera, Very nice in the pricecrange and in budget. Not able to connect with android TV ,  can you please help me out. Good for 4 group calling fot have focusing function, Good one, Amazing, 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its not even that too much.Easy adjusting just plugging in thats it.Havent used for video call yet.but as far as i see pic quality is stable even if we move on camera and very firm.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ture which is justified since at this price it should be epected but its fi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51UsScvHQNL._S300_SY300_QL70_FMwebp_.jpg"/>
    <s v="https://www.amazon.in/Portronics-Konnect-POR-1080-Charging-Function/dp/B08CF3B7N1/ref=sr_1_5?qid=1672909124&amp;s=electronics&amp;sr=1-878"/>
    <n v="0.65573770491803296"/>
  </r>
  <r>
    <s v="B00LM43E"/>
    <x v="778"/>
    <x v="92"/>
    <n v="90"/>
    <n v="100"/>
    <n v="0.1"/>
    <x v="4"/>
    <n v="3061"/>
    <s v="Black Colour is washable in nature.|30ml Bottle|High quality ink"/>
    <s v="AEVJ7N5E6TJU2OFCDO4HSY2LJQ, AGMGQLON63U5BK3Y4TWRMLBA55RA, AEL3456JVPVWB6RKCYTYVKV3A, AEUUCRDKU4LJNB3ERBQY47CQ, AHNNUOE6JO6DYVSBCELNHU63SLTQ, AGZ65RFJNJ2KCHAFLG7G6O5NTBCQ, AE6HGV4SSK2V4C4QVOKY42KZW2DQ, AEJTMP5M2622L3W6D2YHPTZ67JIA"/>
    <s v="ghost parris, Zeeshan Ansari, Dipankar Mondal, Sonam mishra, Harini Jeyapal, Vineetg, Tathagata Chakraborty, RAVIKUMAR RAGHAJIBHAI PATEL"/>
    <s v="R39KVWDTJLV7UW, R1WL0UPYNV0DD, R2PGY7OWESCS6I, R26LH8QOEED5O0, R10DQL9ALWH0DB, R1C3VSMFDAFH3, R19F1VFEULFO9, R1U4HHWBLSHIIC"/>
    <s v="Good, Best Quality product you should go for, Prince Mondal, Very good product, Good quality!, Very dark, It's dark!, 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pected I loved it just go for it,Good quality ink, just go for it. I'm using it for calligraphy it's perfect!,Very dark,Obviously better than most of the inks out there. At this price it's the best option I'd say. It's adequately dark. I'm loving the eperience!,Received Black quink in bottle without plastic cover at bottle neck"/>
    <s v="https://m.media-amazon.com/images/W/WEBP_402378-T1/images/I/51UsScvHQNL._S300_SY300_QL70_FMwebp_.jpg"/>
    <s v="https://www.amazon.in/Portronics-Konnect-POR-1080-Charging-Function/dp/B08CF3B7N1/ref=sr_1_5?qid=1672909124&amp;s=electronics&amp;sr=1-879"/>
    <n v="0.1"/>
  </r>
  <r>
    <s v="B09YLFHFDW"/>
    <x v="779"/>
    <x v="24"/>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4 rating|Built-In Mic : Easier,  clearer hands-free calling|Operations : Easy to operation with buttons to play and pause,  skip tracks and adjust the volume"/>
    <s v="AGPAF3K6YHEM7446WLCBQJZWORAQ, AECOALJSL7PRTK6PAPQVUM6BT3MA, AHYSFJSMB2QV5236QBEYJ7TFBMEA, AGT55L7B6PFMNTDTRVHZTD6W4EQ, AGIGWMNDM3SRININDV7BH7YG3C6Q, AHPG3AAPVL7HKSID4IPJ5MDAMAJA, AER3MEPIVO2UH7ZC2DBFABZIBPSA, AF6LZ57BTR46HO4KDLYUF7UJZQ5A"/>
    <s v="Nikhil M., Manoj K., Nikhil, Lenkalapally raju, You tube &amp; insta- The_voyager_ad, Ajinkya M K, Manish Parate, Kanak Sharma"/>
    <s v="R3F2RGMVGBBAW, R1QF8TBA1FDIL8, R3PQ1KGTPP89V, RV46F0P6E6UD, R39L5C9C2E993, R3UGNLBR6LUNT, R1F5TB9ITVZPUQ, R15YHS43BMUK1"/>
    <s v="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t track:Press and hold the + button for 2 seconds and the headset will make a cute &quot;chime&quot; and load the net song in the playlist of any app. I like this feature of the chime because this way I know the headset has accepted the command and loading the ne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Cons-This is compatible with new edge Bluetooth version 5.0 so might not work with old phones like in my case with Sony R1 plus and peria M.Works with Redmi 10 pro.in my case.This is not eactly band but LR connected with thik wire which might fall if jumping or during workout.Sound is 10% lower to Sony wired headphones.Pros-Clear and balance sound with Sony quality music hearing eperience.Base feels sufficient and clear.not like uncomfortable.The connecting wire instead of hard plastic band makes it light fle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pecters.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W/WEBP_402378-T1/images/I/51UsScvHQNL._S300_SY300_QL70_FMwebp_.jpg"/>
    <s v="https://www.amazon.in/Portronics-Konnect-POR-1080-Charging-Function/dp/B08CF3B7N1/ref=sr_1_5?qid=1672909124&amp;s=electronics&amp;sr=1-880"/>
    <n v="0.42688172043010802"/>
  </r>
  <r>
    <s v="B07YWS9SP9"/>
    <x v="780"/>
    <x v="102"/>
    <n v="599"/>
    <n v="999"/>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 AEOPEGWC2WPLKRI7G4JLCRHB4BFA, AFEBFFAOMPMC6L3DMOJYP355UNA, AE27PFEMMMJS44GT27KPL6VUOQUQ, AGWDATRMJQ4TWQ5PRWFGTMMFWQA, AGCZ5ATYCHHLW3424W3YANJIDVUA, AFULIW5YUCVPAALQEJYZFZVCKBQ, AFSTZISVUGRJGZYYDY34KP25ZTIQ"/>
    <s v="BhavenW, satish, Jayakrishnan R, Amazon Customer, Placeholder, Arun Sharma, EvÕ•·•lÕ£kÕ´·•≈ágíúV·•ck◊•, L.Sherpa"/>
    <s v="R3MYQGY75L0ECV, R21ADVLZZGGC89, R12GZJW2W11L5I, RIGWLTT24Q9NI, RT8FDK4YOM2GF, R3AB34KBEGJ4J, R3MUC8BNID58B0, RWBPIAS5R7Z75"/>
    <s v="So far so good, Good, Keeps Laptop Super Cool and is worth the price, GOOD, Good productbut fan speed is little slow, No difference in gaming laptop temperatures, Value for money, A good product for day to day work and for regular laptops ."/>
    <s v="It is working as e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During heavy gaming ( tested with fallout new vegas CPU 40 - 50 % iGpu 99%) the laptop heated up as if there was no cooling pad but the laptop surface felt cooler. Please note that I live in a hill station and the climate is generally cool so your eperience may be different. I have not tested this with a gaming laptop."/>
    <s v="https://m.media-amazon.com/images/W/WEBP_402378-T1/images/I/51UsScvHQNL._S300_SY300_QL70_FMwebp_.jpg"/>
    <s v="https://www.amazon.in/Portronics-Konnect-POR-1080-Charging-Function/dp/B08CF3B7N1/ref=sr_1_5?qid=1672909124&amp;s=electronics&amp;sr=1-881"/>
    <n v="0.40040040040039998"/>
  </r>
  <r>
    <s v="B002PD61Y4"/>
    <x v="46"/>
    <x v="1"/>
    <n v="507"/>
    <n v="1208"/>
    <n v="0.57999999999999996"/>
    <x v="3"/>
    <n v="8131"/>
    <s v="Connects your computer to a high-speed wireless network|Supports WPA/WPA2 wireless encryption to help prevent outside intrusion and protect your personal information from being eposed.|3 Year Brand Warranty|2.4Ghz frequency band (300mbps)|2 fied internal Wi-Fi antenna|N300 MIMO Wi-Fi USB Adapter|This is a plug and play device with generic configuration|Compatible with all CCTV DVRs"/>
    <s v="AGA2PZGWMQIRA46VYOTICFE7KCBA, AHI2QJ4CLTCQWACDIC2LDFJPDAPA, AEAFY7V2ZRZI2GD2J6KDOWBZUBQ, AHAEBTQDY355AGFMF3Z2VAAUQ, AETRIARSUFSMNG5LFJZMW6CBJMMQ, AEHQQTEDMSRGSBDDEIH3JF4AOMQ, AGMG74N6WQGI376W7GEJJ4D3ARQ, AG7QMBEFFY2LJJKKEVWMJU2BMNRQ"/>
    <s v="nilesh, EAGLE, Manoj KNS, Titus P., Paras singla, arun, Ankur Awasthi, BALASUNDHARAM B"/>
    <s v="R2EJIN3N3L3KI, R2JMJ8QNG66LV4, R3B46JNPC2T4E7, R3HHJCTEJ7J9CS, R2LOAPI3SK4RC, R1MLGZDQDKIVIF, R10KVN4LSVD459, R3BO9D050WHWV"/>
    <s v="good tool to use for, Brand is always good, Overall good and a better eperience, It is useful to me. Works well with cpplus dvr, Good, Its not plug an play u need to install the driver and will support till 2.4 Ghz not above that, Surveillance Camera In My House"/>
    <s v="good quality tool from d linkWiFi signal is good,Nice product,Overall good and a better e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1/images/I/51UsScvHQNL._S300_SY300_QL70_FMwebp_.jpg"/>
    <s v="https://www.amazon.in/Portronics-Konnect-POR-1080-Charging-Function/dp/B08CF3B7N1/ref=sr_1_5?qid=1672909124&amp;s=electronics&amp;sr=1-882"/>
    <n v="0.58029801324503305"/>
  </r>
  <r>
    <s v="B08WLY8V9S"/>
    <x v="781"/>
    <x v="65"/>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perience. Special wave design offers ergo support for your wrists.|Size - 9.7-Inch  8.2-Inch 0.8-Inch,  our mouse pad with wrist support fits well in a busy work area. The ergonomic design provides more space for your mouse to move."/>
    <s v="AHPLA3DROALHPBANLV74CKFA4UAQ, AFQKF4QRKCVDUZPTG4TY3QYQHYUA, AEVWWMB5UUJ6DPQ5LA7D27G7HEA, AHG4SFZWRNQOK66GANDZ74HIVAA, AEW2EZ75VP3NO4WVJA64BJFBM6QQ, AH6C46F74ETQPE52ALQ6RKISIPA, AHZZJWETMZR7SH7C22KVUT7VHAA, AGPZLMY6JJVJNVHA3JEM6M5CSYQ"/>
    <s v="Manish, Harish, Amazon Customer, Uday kumar K, Sheela Chauhan, Richard, Sushil K., blackandwhite"/>
    <s v="R9J8N0DJ50Q8, R1UV6JTZUUJW6R, R1UZJ01MNK62P, R2LMO0022YYFU3, RJ7LTANMKSLFC, RSWGOFTPZPLTL, R1NOCFUD15CTS7, R1TOO76VMEWVRB"/>
    <s v="Decent product for the price mentioned, Will recommend for gaming too. Jakkas mouse pad, Ergonomically designed!, Premium Product !, Great to use, good product, Very comfortable"/>
    <s v="Good Product, saves your palm from the rough surfaces. It's ok so far. The eternal material deteriorated a little, but nothing like it has become unuable or something. Other than that all good.I am super satisfied with this mouse pad. I have been using this for office work as well as gaming for the past few months and I have to say it provides etraordinary comfort. Definitely will recommend everyone to go for this as it eceeded my epectation.Ggreat mouse pad. 2 month using after post review,Using this product since 9 months. Soft and really useful for daily use. Bought it for 425/- bucks. I will Recommend buying this product.It is a wonderful product and gives the best eperience and reasonable price. Build quality and smoothness is e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W/WEBP_402378-T1/images/I/51UsScvHQNL._S300_SY300_QL70_FMwebp_.jpg"/>
    <s v="https://www.amazon.in/Portronics-Konnect-POR-1080-Charging-Function/dp/B08CF3B7N1/ref=sr_1_5?qid=1672909124&amp;s=electronics&amp;sr=1-883"/>
    <n v="0.52725250278086799"/>
  </r>
  <r>
    <s v="B0873L7J6"/>
    <x v="782"/>
    <x v="39"/>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OA, AGVTW4CSK4PNN4WGW6E2UYMIBA2Q, AEOEJGMPT54TS52IF3PJOQ27NQ, AHJBBEOG5EDRWE3TWLZWZIQ7EIPQ, AGK2S2TC3YVWNUA6ME6NPSEFHEQ, AGYHQWJMEIVGPFSNUOON3CFN4A, AFYRCVBOUMS7NDZBSLAPKGVNLJA, AFOKIAQZSW4G2VCTMCKDBKHMWGA"/>
    <s v="(sic), Harshit, Bharath N, Pulkit Malik, Akhtar Anwar, Amar  Thapa, Chandan kumar, vijay"/>
    <s v="R1N3LBU331N1YS, R2NMV5Q9AYU4RM, R11KVGFT3HQ3AS, R3GHP1CGULWU3, R3G1HG1GBQSQDV, R3KKDRBZBH0TFL, R2PGSE5NZMJR53, R3SS3G4T33J3WS"/>
    <s v="Far better then epected, Dual Connectivity Not Present, Good One, good, Good product this price, Nice sound, best for bass, good"/>
    <s v="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W/WEBP_402378-T1/images/I/51UsScvHQNL._S300_SY300_QL70_FMwebp_.jpg"/>
    <s v="https://www.amazon.in/Portronics-Konnect-POR-1080-Charging-Function/dp/B08CF3B7N1/ref=sr_1_5?qid=1672909124&amp;s=electronics&amp;sr=1-884"/>
    <n v="0.62515628907226795"/>
  </r>
  <r>
    <s v="B07YNHCW6N"/>
    <x v="783"/>
    <x v="113"/>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OFDB3I3OCEGLRHAA, AGURDYN3ZRF6E6BIP3E67PNKHKQ, AEQZ7R5E3KOSW4U65S4HFY4TOISQ, AFIUBVJJSLGYNID7GWQQHPE3KSQ, AE565UJ6PONRGUN6Z7BBE636D2A, AEM3OIJTDEQTCUKSWMICRKOFPISQ, AE7ZZAYS6ZDZ3PQEPKBKRPZKQIIQ, AEPUJDSJZGDU3PM65QI7OECGZQ"/>
    <s v="Vigi, Sathish, sandep, Tharun Balaji, Aditi Sharma, Gurjot Singh, L Haokip, Anjali Raj"/>
    <s v="R2NBHF3UEC50C6, R3ENGSS93WOPV4, R1260H2KSZV0W, RDCOO58V6318, RWV1P8F9DC6TT, R1FIDRTPFM02B2, R2K2IBAH6ADK2E, R2FSR8AVBBDIQK"/>
    <s v="Sleek case, Perfect fit for iPad, Waluable product, Good quality, Go for it!, Its definitely worth it, Am glad I bought this. 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1/images/I/51UsScvHQNL._S300_SY300_QL70_FMwebp_.jpg"/>
    <s v="https://www.amazon.in/Portronics-Konnect-POR-1080-Charging-Function/dp/B08CF3B7N1/ref=sr_1_5?qid=1672909124&amp;s=electronics&amp;sr=1-885"/>
    <n v="0.78031212484993995"/>
  </r>
  <r>
    <s v="B07232M876"/>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886"/>
    <n v="0.49620253164556999"/>
  </r>
  <r>
    <s v="B01MQ2A86A"/>
    <x v="784"/>
    <x v="45"/>
    <n v="1295"/>
    <n v="1645"/>
    <n v="0.21"/>
    <x v="13"/>
    <n v="12375"/>
    <s v="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
    <s v="AE6TTPY5R4YW3HTPG6CGHLMVGA, AG5CBSM4UJ7KPPFIQGZPIASGR2Q, AHM4EBIS4ZE6DWJJBGCJ7OPTBA4Q, AE5M5KSBCHDULWFU2S2YB7JAWQDQ, AGMVFFHVHR6DRCMJOOLWQCN5ZIQ, AECKGUASU4IEIMUNT2ZGT47JPQ, AHJVTASYJSVOZ7SEMDCWOK344Q, AGWG3P5N66JHKOK67JWZRA"/>
    <s v="Awesome Shopper, Suresh madaka, Amazon Customer, Nilsankar, Amazon Customer, Praveen Behara, Amit, Aniruddha Shriwant"/>
    <s v="R17S7JVWFH16W, R1HINIS5AG6PD, R3VZFLZVFVZ13G, R15TQGQAAQ9BO6, R1ESBYDNT6O96, R1GSE3A3Y8JFOQ, R1UNAIG317Z7UH, RVYEL8OR4M003"/>
    <s v="Good but the scroll is now damaged, Nice, Noiseless, It's a good one, Good. Satisfied, Simply Superb !, Scroll wheel stopped working in 3 months"/>
    <s v="excellent piece of wireless mouse- reasonable price and worth every penny- one problem i faced is the scroll stopped working now,Performance is good and very silent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1/images/I/51UsScvHQNL._S300_SY300_QL70_FMwebp_.jpg"/>
    <s v="https://www.amazon.in/Portronics-Konnect-POR-1080-Charging-Function/dp/B08CF3B7N1/ref=sr_1_5?qid=1672909124&amp;s=electronics&amp;sr=1-887"/>
    <n v="0.21276595744680901"/>
  </r>
  <r>
    <s v="B00KIE280"/>
    <x v="785"/>
    <x v="64"/>
    <n v="310"/>
    <n v="310"/>
    <n v="0"/>
    <x v="6"/>
    <n v="5882"/>
    <s v="Set of 12 assorted Shades in 9 ml tubes"/>
    <s v="AEF5YBIELGHKIQUBYBHTEPHHAHA, AETP2GEWPZZBFPYMEMT7GSNYWYGA, AH6PZK3J5MOWJGYL4TNLJEOQCFEQ, AHHV6JDMQT4ARSRIQ7QVIJVLZCQ, AHH25W6KHMEYNBKGDDRMT4VJEUDQ, AGKFR5M34RLI4CEM5ZA3C2Z3OMA, AEV4TPYJS3L7ZBGHNQ2QFYSOKHBA, AGSFY2HVKGNNWGDB3JVE3ILC6CCA"/>
    <s v="Daisy daniel, POONAM A., T.GIFTSON, ANIRBAN SAHA, Priyanka, SANDIP BHAI, Ekram Mohammad, vasantha Lakshmi"/>
    <s v="R37O1AOVLZR8TU, RUYL5687EN2B, R8U5WNK0AIG7Y, R3H9P56ULTAQPF, R30PHBPIAK58, R21C69PPTIH20R, R32PBJHMTKPBKA, R15OREDN2ZTOEY"/>
    <s v="Noice, Love these.!, Good, Nice product, Good items, Drawing ke liye Maine mangvaya tha, Nice acrylic paint tubes. Good one, Smooth paste nice product"/>
    <s v="https://m.media-amazon.com/images/I/715D5RP3RIL._SY88.jpg,They r super  goodLove them,Nice,Nice.Good product,Bahut acche lagte Hain,My daughter liked these acrylic paint tunes. Nice colors,https://m.media-amazon.com/images/I/81KRMZJ2LRL._SY88.jpg"/>
    <s v="https://m.media-amazon.com/images/W/WEBP_402378-T1/images/I/51UsScvHQNL._S300_SY300_QL70_FMwebp_.jpg"/>
    <s v="https://www.amazon.in/Portronics-Konnect-POR-1080-Charging-Function/dp/B08CF3B7N1/ref=sr_1_5?qid=1672909124&amp;s=electronics&amp;sr=1-888"/>
    <n v="0"/>
  </r>
  <r>
    <s v="B08BQ947H3"/>
    <x v="505"/>
    <x v="40"/>
    <n v="149"/>
    <n v="149"/>
    <n v="0"/>
    <x v="4"/>
    <n v="10833"/>
    <s v="Cool Gadget: Protection against possible video surveillance from hackers. This webcam cover slide easily slides over your camera ensuring that it won‚ be used as a surveillance tool against you.|Ultra-thin: Super thin design,  perfect curve edges,  and etra mini size,  which means it can be perfectly combine with your devices. Webcam Cover is only 0.027 inches thick and does not feel its eistence when the laptop lid is closed|Universal Design: Webcam Cover is compatible with most Laptop Computer,  Smartphones,  iPad, 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 AGYZOVT6JVQNGFJ2WL62EMZ2Q6Q, AGM2GCYQPQRIRJYCQBKBUOCD6VJA, AHKM6B5F2SLBFKIBHFHGBNF4HA"/>
    <s v="Vishal Bhardwaj, Parvathi M.K, swaraj, Simi"/>
    <s v="R18D9LZAY9JSY, R2TD56H4WD69RD, R3022ERQVPT7PV, R3T0CWF358RZNJ"/>
    <s v="Merges with the device,  Ultra Thin,  Smooth Sliding, Good for Privacy Concerns, Good product, RESEARCH PROPERLY BEFORE BUYING! NOT SUITABLE FOR MACBOOKS!"/>
    <s v="PRODUCTLIRAMARK Webcam Cover SlideEVENTS DATESOrder Date - 09/04/2022Delivery Date - 11/04/2022Review Date - 05/05/2022STATUSReceived and AcceptedRATINGS4.2/5.0DESCRIPTIONUsed terms in the description  Slider - Sliding part of webcam cover Static Frame - Static back frame of webcam cover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periment(s) / e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ùó§ùòÇùóùóπùó∂ùòùòù.ù±/ù±You will get 3 webcams covers in the package. It's e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ùó∂ùóºùóªùØ/ù±I am sorry to say that the Adhesion of this product is quite weak. It literally falls off after a week of applying it. I had to throw 2 of it as it became useless. I only had the last piece remaining.ùó¶ùóºùóπùòÇùòùó∂ùóºùóªùó≥ùóºùóøùóîùó±ùóµùó≤ùòùó∂ùóºùóª : Eventually I was able to find a solution for this problem.‚ Remove the Stock Adhesion by gently applying Isopropyl alcohol.‚ Then apply a strong Adhesive glue (I used Fevi Kwick). Apply it only on the back edges of the webcam  cover. Since it's e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51UsScvHQNL._S300_SY300_QL70_FMwebp_.jpg"/>
    <s v="https://www.amazon.in/Portronics-Konnect-POR-1080-Charging-Function/dp/B08CF3B7N1/ref=sr_1_5?qid=1672909124&amp;s=electronics&amp;sr=1-889"/>
    <n v="0"/>
  </r>
  <r>
    <s v="B0BHYJ8CVF"/>
    <x v="786"/>
    <x v="54"/>
    <n v="1149"/>
    <n v="1499"/>
    <n v="0.23"/>
    <x v="3"/>
    <n v="10443"/>
    <s v="2.4 GHz Wireless Technology"/>
    <s v="AHRVMP2FGGIB5LCJFVMAHO7JEHA, AFG3EU556ATCQSTGYD2ACM5H6Q, AHW5MLVYWBRYWGQEH27GVVPA, AGD6ZR3ZUKMJYLBUAWUB4B4YLMA, AHNLTOBDT2YN4GT5PH6FCZAYZLQ, AHDH2HUAAI2BUJ3DOD5HUQIG3EJA, AFVSLNLGZJITGITPVRIZPHFK6BQ, AED6JY3SFVHOYMZM4MBG6D2LGAQ"/>
    <s v="Navdeep, Tanu, APOORV BHATIA, manohar, bendi naresh kumar, Anshu Verma, Mohammed Ahmed, Eperience Japan"/>
    <s v="R29R3M1OPGKF30, R2EA2LLSJBRSC, R1AWRF1U7C7UME, R3UF71OPULBHN, R2DIUZDH7Z3QB2, R1BUOT39KDH4R, R29N8M3OSTGOH, RA12UNLR8Z325"/>
    <s v="Affordable product but poor design, Amazing, Just barely serves the purpose of the wireless keyboard and mouse. If your budget 1K - best of best, Good comfurt, Very useful , very compact easy to carry, 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W/WEBP_402378-T1/images/I/51UsScvHQNL._S300_SY300_QL70_FMwebp_.jpg"/>
    <s v="https://www.amazon.in/Portronics-Konnect-POR-1080-Charging-Function/dp/B08CF3B7N1/ref=sr_1_5?qid=1672909124&amp;s=electronics&amp;sr=1-890"/>
    <n v="0.233488992661775"/>
  </r>
  <r>
    <s v="B0BCVJ3PVP"/>
    <x v="787"/>
    <x v="47"/>
    <n v="499"/>
    <n v="1299"/>
    <n v="0.62"/>
    <x v="6"/>
    <n v="434"/>
    <s v="It features 7 height adjusting ergonomic,  office desk improvement laptop stand which improves your sitting posture. Scientifically designed to help you balance you‚re sitting posture keeping your back straight,  neck relaed and wrists natural even after long work hours.|Lightweight design comes with a portable storage bag. It can be put into a backpack or laptop bag and taken to cafe,  office or meeting.|Designed for minimizing ecessive heating of you Office,  Personal or Gaming laptop PC by increasing airflow. Cooler the laptop better the performance and less power consumption.|Laptop stand using the principle of triangular fi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 AFERB3TDE3HAUIGGRZAO7LNF7SYA, AEL6TWTQL7SWNSG4HKWQSG3W637Q, AEL2KKF43WA7LB7RMTMTZ24MKYCQ, AFMZ2T55AMKECVHVB3JJ5H6K2FOA, AHPDB57FW3S3RH23DO7ZDQRGDLQ, AHNJJSSGE5AONEUED5DKSZWMVQ, AG75LWRUNOTPPS7R6LLOIMAWS6Q"/>
    <s v="Devarajan N, S.B.Vignesh, Likhith, Bipin Patil, Satish D, Amazon Customer, Hemanth, Sahitya Bera"/>
    <s v="RIDGDE0K9RNRA, R2CZAG8WC0MD86, R35BM4THHJHAUB, R20902QQAPEVUE, R33GS11AUPGB40, R3GVTF10HD3160, R35KOR5W6GU19, R3NSG8LKQJ0JJB"/>
    <s v="This is not suitable for 5.6 laptop, Laptop Stand, Very useful and worth product to buy, Nice good quality for laptop use upto 10-14 kg, Very good product at a reasonable price. I believe that this will help my work better ergonomically. Good and Comfortable stand, 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ibility,It's save space and easy to handle"/>
    <s v="https://m.media-amazon.com/images/W/WEBP_402378-T1/images/I/51UsScvHQNL._S300_SY300_QL70_FMwebp_.jpg"/>
    <s v="https://www.amazon.in/Portronics-Konnect-POR-1080-Charging-Function/dp/B08CF3B7N1/ref=sr_1_5?qid=1672909124&amp;s=electronics&amp;sr=1-891"/>
    <n v="0.61585835257890698"/>
  </r>
  <r>
    <s v="B0B2931FCV"/>
    <x v="788"/>
    <x v="24"/>
    <n v="999"/>
    <n v="4199"/>
    <n v="0.76"/>
    <x v="12"/>
    <n v="1913"/>
    <s v="Wireless BT v5.2 TWS earbuds with easy to use touch controls. The unique design with a sliding charging case lid,  gives you a premium eperience|Eperience flawless gaming with the 50ms low latency feature in ZEB-SOUND BOMB N1 TWS earbuds|Environmental noise cancellation (ENC) support and built-in microphone for enabling a high quality calling eperience|You can now binge watch series or listen music on the go,  without worrying about the usage time,  as the battery backup is up to 18H* appro.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BDOYDMVHS6NWFKR363SNEQ, AFEWNQ3WHCFV334RKDY6TQV5F2A, AFYHSM4NZORPAY4P6IV3OPZE7Q, AGGJTBH2YKIJVHKKLZGI7BDCMA, AGZQ2GV6RFFSGSEEGZCEA55SYKQ, AF6RMANVDWWGUPHGAQGEI523WDTA, AHUDYFZ2QJF2QNTH6OYYHJIDGHA, AEOJR4RHE3AQOTMVVOIESTP34IQ"/>
    <s v="Amos b., Srimanth, JATIN BHATIA, PARTHIBAN LUCKY, Kushagra Jain, Karthiklokey, Akash, Suresh"/>
    <s v="R3TGQK7IIJLS03, RUOMB8W6YK7QR, R3CFBAHDNZG57Q, R1C5UGJUKUS15H, R3ERTH3R5JIJFV, RPRA1IC9U989B, R2WCM1JL4364G, R1UCY8B55U6H"/>
    <s v="Good price good quality, Good for Music,  Bad for calls, Calling eperience is bad. Person on other end don't get clear voice, Ok for music, Decent quality !, Good quality and sound average bit epensive, Ok product, Not bad"/>
    <s v="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1/images/I/51UsScvHQNL._S300_SY300_QL70_FMwebp_.jpg"/>
    <s v="https://www.amazon.in/Portronics-Konnect-POR-1080-Charging-Function/dp/B08CF3B7N1/ref=sr_1_5?qid=1672909124&amp;s=electronics&amp;sr=1-892"/>
    <n v="0.76208621100261997"/>
  </r>
  <r>
    <s v="B09TMZ1MF8"/>
    <x v="789"/>
    <x v="107"/>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4A2YHHJVEYHG4WG4VUQ, AGYPRRDBRPAJTRKZM23GNNMLG4DA, AEOHHIVTTMTCKM4BGPQBFUR2P6OQ, AHROOB2PRQPJF3IOOZ3NS7YKBSA, AHSVLMKLIMZE3DJNARIJVQJFF2OA, AGYRZSILDP3KYP7AYCCKCJPHTHMA, AHISC6HUBKW7D2SZNRHWICDLTZA, AGWKPC2SCHOJT4MMPDYBEP4WVCA"/>
    <s v="SHAHID SHAIKH, Amazon Customer, YUSUF A., SEKHAR, THIYAGARAJA K, M M Singh, Amaresh chandra  barik, rathnakar"/>
    <s v="R1EFJNZ479B858, R2RW2HKD2AP8SI, R1C0OAF6VG7C6I, RVLHMAS6PSLC9, R2OWSR5QQ8ZBV2, R1O4UBO1Z22D2, RDZVN2ZMIRT0Z, RUBFE0WN34MVP"/>
    <s v="WD not interrupt, good, Lightening fast, Package was good yet working fine. Need to check some more time, SDD for laptop, SSD + WD + attractive price, best product , I personally recommend use best product. 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1/images/I/51UsScvHQNL._S300_SY300_QL70_FMwebp_.jpg"/>
    <s v="https://www.amazon.in/Portronics-Konnect-POR-1080-Charging-Function/dp/B08CF3B7N1/ref=sr_1_5?qid=1672909124&amp;s=electronics&amp;sr=1-893"/>
    <n v="0.57274999999999998"/>
  </r>
  <r>
    <s v="B07VV37FT4"/>
    <x v="790"/>
    <x v="52"/>
    <n v="250"/>
    <n v="250"/>
    <n v="0"/>
    <x v="0"/>
    <n v="2628"/>
    <s v="5 vibrant Neon body color|Smooth and fast writing|Japanese waterproof ink|Stylish sculpted design|Country of Origin: India"/>
    <s v="AFE7R5FCWMW42O5UTZ7YEAWGF7A, AHZMBBTAGNP5FSCLSP676YEJOQ, AFZUA67QC4VNENJEL2DUIJERYKRA, AHKCIGVYQTE4LJIPBIFSQNYZSCQ, AHYC3B3YT6CUZMS52TWWEY5W7Q, AEDV4GI2RIY5EVU7ESDYNSRSVSQ, AFDQ5NQEFSZJNO7MQZWRNV5TISQ, AHJCN3WBIWAFPESBIGKPYRNWEFA"/>
    <s v="Karthick KJV, Ruchi, Amazon Customer, Harishankar Thakur, aizah, Dr.Murli Manohar, Mohan Devaraj, Mini Cherian"/>
    <s v="R199HA6OB5QGOH, R2EF5TBUFMEKO, R138UM3OBL4EGD, R1GBVQ0ZBHBV86, R26DK1JPO4MUBA, RU7Y6AS0UOPYI, R16N53F83IPIE, R2DK49S02V1UFR"/>
    <s v="Good product, Best gel pensDecent, Feels cheated, Nice product, Good, Only 20 pens"/>
    <s v="Impression of the pen were good Handling grip is also ok. Can be recommended to buy,https://m.media-amazon.com/images/W/WEBP_402378-T2/images/I/61IjZfKMffL._SY88.jpg,Worth for money. E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1/images/I/51UsScvHQNL._S300_SY300_QL70_FMwebp_.jpg"/>
    <s v="https://www.amazon.in/Portronics-Konnect-POR-1080-Charging-Function/dp/B08CF3B7N1/ref=sr_1_5?qid=1672909124&amp;s=electronics&amp;sr=1-894"/>
    <n v="0"/>
  </r>
  <r>
    <s v="B07P681N66"/>
    <x v="50"/>
    <x v="1"/>
    <n v="1199"/>
    <n v="2199"/>
    <n v="0.45"/>
    <x v="5"/>
    <n v="24780"/>
    <s v="High-Speed Wi-Fi ‚256QAM support increases the 2.4 GHz data rate from 150 Mbps to 200 Mbps,  200 Mbps on the 2.4 GHz band and 433 Mbps on the 5 GHz band,  ensure you fully enjoy fast AC Wi-Fi.|Dual Band Wireless ‚2.4 GHz and 5 GHz band provide fleible connectivity,  giving your devices access to the latest dual-band Wi-Fi router for faster speed and etended range|High-Gain Antenna ‚A 5dBi high-gain antenna greatly enhances the reception and transmission signal strength of the USB adapter|Supports the Latest Operating Systems ‚Fully compatible with Windows 11/10/8.1/8/7/P,  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895"/>
    <n v="0.45475216007275998"/>
  </r>
  <r>
    <s v="B07JB2Y4SR"/>
    <x v="791"/>
    <x v="118"/>
    <n v="90"/>
    <n v="100"/>
    <n v="0.1"/>
    <x v="5"/>
    <n v="10718"/>
    <s v="10 Rich colours with silver and gold options|Comforatble writing grip|Stylish sculpted design"/>
    <s v="AFZD4RCAOTL4JRRKT6WHVVJWDNHA, AECAPFEPRBCKU4VOBRUGOVMNJBA, AH2UVQCFNAROZ46WLW3GCZQBZ6TQ, AE4FRP3D6KIQG7H3GP436GUD52VQ, AEZGVKB6YZLTQQTT356NGQIBMCA, AESGKVHA72PDDC7C45OGNNEMTUKA, AFSSI6KQRVUBQ6DTUNIZ4PJ4Z2A, AG26AGQIUAPKCJIEZTL2DPVISQ"/>
    <s v="Vijaya, Kumkum Kumari, Amazon Customer, Altaf Khan, Praduman Singh, JV, Lata Sharma, sridevi  k"/>
    <s v="R1NQAUJ3LO3OW, R1MWEBTA35BES8, R2OTG33BME1DP2, R2ADKUIQDNC4CS, RCSU83UL85LG, R1IU2CD6J2VT9, RCA5L1FET3BK, R2PB1JH0VU4MO"/>
    <s v="Very good, WORTH TO BUY. Writes neat but smells bad, Like ok ok, NiceAmajin!, 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1/images/I/51UsScvHQNL._S300_SY300_QL70_FMwebp_.jpg"/>
    <s v="https://www.amazon.in/Portronics-Konnect-POR-1080-Charging-Function/dp/B08CF3B7N1/ref=sr_1_5?qid=1672909124&amp;s=electronics&amp;sr=1-896"/>
    <n v="0.1"/>
  </r>
  <r>
    <s v="B08KRMK9LZ"/>
    <x v="792"/>
    <x v="35"/>
    <n v="2025"/>
    <n v="5999"/>
    <n v="0.66"/>
    <x v="0"/>
    <n v="6233"/>
    <s v="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 AFY5TPNWE2RPD5FGQR3WHF3J27Q, AFH3LWABFWVDV36O4EA7EDMVB7OQ, AGVLQO56YOIYSE6RU3B634QL325Q, AE56AJOPJC6V2NF73NNWOLPERPA, AHWBMGU2SOK2A2UZBGWF5O7QCMA, AEVYMGVYSOKLLJGQNUBA63NQOQ, AFT7U6QBELQJ5BQILAGPDITY26FA"/>
    <s v="muntasir kayal, Rohan, Dr.Aasif, Jason, ShreeKrishna Gavhane, Reshav chauhan, Rama kishore, Abhijit W"/>
    <s v="R35P4RV0EBJYMG, R2O1Y08F8IMHQ4, R6V7QSZNVMZ1, REQ2U03TENWZ5, R2PKT81AEN2THV, R9ZTWWLOMGJA, R1HS0F8PB696H, R2LQ411MJOWYZ"/>
    <s v="Good, Its a good alternative apple pencil, Good, Value for money, Ok, Good performance, perfect fit for AMAZON BASICS (Pencil), 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pensive but at price point compared to apple this is good for casual use."/>
    <s v="https://m.media-amazon.com/images/W/WEBP_402378-T1/images/I/51UsScvHQNL._S300_SY300_QL70_FMwebp_.jpg"/>
    <s v="https://www.amazon.in/Portronics-Konnect-POR-1080-Charging-Function/dp/B08CF3B7N1/ref=sr_1_5?qid=1672909124&amp;s=electronics&amp;sr=1-897"/>
    <n v="0.66244374062343703"/>
  </r>
  <r>
    <s v="B08LT9BMPP"/>
    <x v="793"/>
    <x v="63"/>
    <n v="1495"/>
    <n v="1995"/>
    <n v="0.25"/>
    <x v="6"/>
    <n v="10541"/>
    <s v="COLORFUL LIGHTSYNC RGB : Play in colour with our most vibrant LIGHTSYNC RGB featuring colour wave effects that are customisable across 16.8 million colours. 8, 000 DPI sensor.|CLASSIC, 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QCBI5OCUHJFSGIARK7Q, AFVRWGOEBQKKF7RQOZTUZEKIBVA, AE5S6YA36LI6NLAPALMF4AY5AZ4Q, AGMUT37GOKFEAYGAMGAFJYA2M5A, AEGQOF7CTRUY5RYCD5RLB73BWQ, AFAEKGGAPT6K7N6BNE5TB3CWZ4MQ, AFSN5W54IFWZYEVIOUNU7NYT7ZLA, AELB7VZWZEFBZAOH33CHYBJ2OF3A"/>
    <s v="Hitesh, Deepak, dv, Abhishek Nigam, RAJ ROY., Reshav Thakur, Vivek Guna, Ban Gamer"/>
    <s v="R13B5RZ3MANFO, R2GO21J4ID21ZA, RTM2W77UCIN1G, R2LTFKUSNDR93Y, R170LDGS3W2DH, R4U8VD6OEEGE4, R36S9O1V8N2YVM, R3R7LS0IO8KO0S"/>
    <s v="Go for it,  but there can be issues!, Amazing mouse but not for gaming. Comfortable,  precise &amp; liggt weight, in 1499/- just perfect, Nice, One of the best mouse you can buy at this price range, Good mouse with bad wire, It‚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tra buttons on right side which I find very useful. Its  size is perfect for my hand. Just one bad thing is after using for some time its surface become smoother or upper layer gets removed,Good mouse but Has poor wire quality,It‚ little big but the mouse is giving it‚ best for gaming"/>
    <s v="https://m.media-amazon.com/images/W/WEBP_402378-T1/images/I/51UsScvHQNL._S300_SY300_QL70_FMwebp_.jpg"/>
    <s v="https://www.amazon.in/Portronics-Konnect-POR-1080-Charging-Function/dp/B08CF3B7N1/ref=sr_1_5?qid=1672909124&amp;s=electronics&amp;sr=1-898"/>
    <n v="0.25062656641603998"/>
  </r>
  <r>
    <s v="B082T6V3DT"/>
    <x v="52"/>
    <x v="0"/>
    <n v="799"/>
    <n v="2100"/>
    <n v="0.62"/>
    <x v="4"/>
    <n v="8188"/>
    <s v="Added Protection: An additional layer of protection has been added to the Lightning and USB ends to improve durability and reduce fraying;"/>
    <s v="AFWJSD4AVIM6DC3YA63G2QPENQSQ, AGKSW3FNH3REYN3OKPKJN4KWLMQ, AEI7HJU4RFV6NR5WSRDQV5ZSRYSA, AGFN3SLEECW6DYL2CVGLIHJCVVHA, AGY7Z7WDDSGAZJBPPS3MCIL7U7A, AE422U2J6S45PAKDJIFJB7WNVLQ, AEHU6ETDR7HVQOGLKITDETHZEO7A, AE7VL5JTR7ZZ67UPBM6KP2NYEOYQ"/>
    <s v="Arun verma, Arv, Aashna Nasta, Harshitha, Sunny Panchal, Snigdha Mallik, None_123, Ravindra J."/>
    <s v="R1Q0PEVL68WZJ, RW0MMI9AUK5J, R2F3ACPBFRCFSK, R2SB3YC8HNUQ, R5L8G10EKZ9ZR, R3W253D3BLIBR, R29J3JSPZYQYCM, R35I0ZZH2J58P7"/>
    <s v="Good product but costly, It‚ really long n sturdy no homo, Takes longer to charge than the regular cable, Quality is really good, iPhone  pink charging cable long one ‚òùÔ∏è, A good purchase, It charges fine for me, Absolutely fantastic USB"/>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https://m.media-amazon.com/images/W/WEBP_402378-T1/images/I/51UsScvHQNL._S300_SY300_QL70_FMwebp_.jpg"/>
    <s v="https://www.amazon.in/Portronics-Konnect-POR-1080-Charging-Function/dp/B08CF3B7N1/ref=sr_1_5?qid=1672909124&amp;s=electronics&amp;sr=1-899"/>
    <n v="0.61952380952380903"/>
  </r>
  <r>
    <s v="B0814ZY6FP"/>
    <x v="794"/>
    <x v="71"/>
    <n v="899"/>
    <n v="1199"/>
    <n v="0.25"/>
    <x v="11"/>
    <n v="10751"/>
    <s v="Zebronics Zeb-Vita Portable Bar speaker with Bluetooth Support. 100Hz-18kHz|It supports USB Au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A5J47RZCOKGWBA, AHHI45SVDVL245YMCPAW5M3GIAA, AFRSJD46OBRO2RPVIE2737OTB4Q, AHNI4LO3KW4DTBDT76SF7HJPI3LQ, AG57WIFEBPDQCK3G7H5T3KTMRHQ, AGFHWMDW6NRVZIBPE2NAF4BS2LQ, AESEEUG5PHMGMD5K72ZP4NW7NF3A, AGVLSI7FTT3EPIOTOVO67VBQGQYQ"/>
    <s v="Amazon Customer, Ramveer ydv, Mugunthan Sakthivel, Dipankar Maharana, VIKRANT SHARMA, Darsh Wala, santosh pitla, Subash"/>
    <s v="R2B9AWHBJL5Z8U, R2OCSSQTFKSY5C, R2IC20U151H5EL, R2CKRVI3RAKV3R, R17F6JLUKCCNJE, R2DRWDUDK4VP5J, R1ZUANQSKI8Q8, R1RYTARLTEC3K"/>
    <s v="Saunde quality is assumed, Value for money, Charging Point Has Some Problem Like Loose Connection. Sounds like very good, Sound Quality is good but not louder with 10 w Speaker. Quality of product is okay, Good one with less budget, 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 battery percentage not showing anywhere"/>
    <s v="https://m.media-amazon.com/images/W/WEBP_402378-T1/images/I/51UsScvHQNL._S300_SY300_QL70_FMwebp_.jpg"/>
    <s v="https://www.amazon.in/Portronics-Konnect-POR-1080-Charging-Function/dp/B08CF3B7N1/ref=sr_1_5?qid=1672909124&amp;s=electronics&amp;sr=1-900"/>
    <n v="0.25020850708924097"/>
  </r>
  <r>
    <s v="B09F3PDDRF"/>
    <x v="795"/>
    <x v="119"/>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P/Vista/8/8.1,  Linu ,  Mac OS  or above &amp; PS NOTE -NOT FOR DESKTOP PC HDD ** LAPTOP 2.5 Inch HDD / SSD only"/>
    <s v="AG726NQT4GKLFNFOAQBFA6JQGQ, AHAI3QJ4Q5GQAQRQTSJGPR3BBVYA, AETDBRTOHY56QNWI57VHDA2C57HQ, AGLQDF4STKEC437AGQ4HR6SFKFQ, AG4KWB76KAF53ROOZQ5NG4KEAUIQ, AF3G3VBM7MF3ZNHNO4C737BYZVA, AFALR44LTLTN7PHHQNB7HJDZMEZA, AE5WPJODNCWCZCMCMMZ4DKDVIIQ"/>
    <s v="Vignesh Prabu VP, Sachine, Shobhit Chaurasiya, Kumaresan V, muhammed shanid an, Alap ND, sachin, Sourav Bhattacharjee"/>
    <s v="R1CJ0MB11B1FIY, RIDJYDQN13E73, R34VA5BFT3PL9D, R1P01ZPNVOUL6, RZBWQTRZLTAQ, R3TR96F9113VY, R1UJODUANPA0J0, R2JQLH3JBPGEJ7"/>
    <s v="Compatible with laptop SSD, Good to connect say SSD or SATA drives to computer via USB, You get what you pay, Working good, Nice product, Works,  But Very Flimsy, Its working fine with old Seagate hard disk, 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imum 299, strictly in my opinion"/>
    <s v="https://m.media-amazon.com/images/W/WEBP_402378-T1/images/I/51UsScvHQNL._S300_SY300_QL70_FMwebp_.jpg"/>
    <s v="https://www.amazon.in/Portronics-Konnect-POR-1080-Charging-Function/dp/B08CF3B7N1/ref=sr_1_5?qid=1672909124&amp;s=electronics&amp;sr=1-901"/>
    <n v="0.65065065065065097"/>
  </r>
  <r>
    <s v="B07963JNS"/>
    <x v="796"/>
    <x v="20"/>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A3JPEY4SN7Y772C3Q55IWA, AGUHIA34GIKOODYIJPF3WLC7D4Q, AFU2GGLEYBWH47VH3HVIR3352MPA, AFHP4M777P7BFZDMZBUR755IQWQ, AEUG6K2NIVHWICO5AUEZ5TZ2A, AHWNDRVWM3DJTAWT2AHUU2QMVMA, AGPCRJBUW6U66EYH5WARILIWLVQ, AFK6EVINI6JZPK6CRGD6G7V6VQ"/>
    <s v="Rajesh Martis, priyanka Gowda, Velmurugan, Nitin, Sowdesh K., Kumar, Vinod kumar, Jayan Menon"/>
    <s v="R3FQMPLCZV75E, R3CYW32DE2CE, R3VMIAJI5S2S9M, R33BR8IIASQCO, R31014WG1MEMQ, RNZ3UOYY7B2N0, R28IU0P7UBCRG6, R34GOU1HWA68GA"/>
    <s v="Worth the price, It is good, Not Bad, BATTERY LIFE, It melts the smart watch charger, Very good light weight, Achha laga, 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W/WEBP_402378-T1/images/I/51UsScvHQNL._S300_SY300_QL70_FMwebp_.jpg"/>
    <s v="https://www.amazon.in/Portronics-Konnect-POR-1080-Charging-Function/dp/B08CF3B7N1/ref=sr_1_5?qid=1672909124&amp;s=electronics&amp;sr=1-902"/>
    <n v="0.63985594237695098"/>
  </r>
  <r>
    <s v="B09LD3116F"/>
    <x v="797"/>
    <x v="83"/>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7 continuous recording. just enable it in the app settings and always be in the know|FULL COLOUR IN LOW LIGHT: Advanced low light technology allows you to see colours even in low light conditions"/>
    <s v="AEAJ3Z2IULDDDQC7KCSUIC62M3GA, AEUO6UO5UQUSD4SLP3YJMIP6BOWA, AE5LG42YQKQ5MSEFHFL7N2AIUGQA, AGBOOOPREO7W2ZYNMUBO63UNF5LA, AG2VIEGWD4W3JNOTSCZR5VU52PQ, AGDKUAES3AEKOQYGU2SSSDV7GGNQ, AE5UIZIYQZMWTMJQNMGSPZKNUQ, AFBLE3JAWJK5QJTOQHYLKNJ3FA"/>
    <s v="Ramana KV, akshay t., A certified buyer, Mohamed Nihad, Adesh Bhatt, santoshpandey, Kamal, Abhishek Srivastava"/>
    <s v="R36Y9I6V38K4CI, RSVUYAJ0BU54O, RQCS96BTP35A9, R2KWQCCKQIEP62, R2RCVI71R2P9QI, R17SDYK2YOVU0, R8EJPUCGLGYM, R12Y07JTP88MO6"/>
    <s v="Ecellent CCTV WiFi Camera made in India, Great Camera for keeping an eye on pets, Working Perfectly, Great product, Decent indoor camera, It is a good product in all, Face detection is not so good, 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pectationHere are my observations:Pros:- E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cellent motion detection and also has person detection which is not available in this price range.Camera quality and clarity are good. Also having ecellent features. This camera was delivered on time and the tech support is also good. :)The only missing feature is that this camera lacks storage to eternal nvr.I bought this model for my living room, it‚ very decent and easy to install. Working very well.It is I goo product I  using It and I hai be over 1 month and I have no issues with this product,Target has to fied as it observed motion and went over there( on wall) it get stuck over there as no motion now net.Great product. Works well, just faced couple of issues while setting up but after that it is working great."/>
    <s v="https://m.media-amazon.com/images/W/WEBP_402378-T1/images/I/51UsScvHQNL._S300_SY300_QL70_FMwebp_.jpg"/>
    <s v="https://www.amazon.in/Portronics-Konnect-POR-1080-Charging-Function/dp/B08CF3B7N1/ref=sr_1_5?qid=1672909124&amp;s=electronics&amp;sr=1-903"/>
    <n v="0.37593984962406002"/>
  </r>
  <r>
    <s v="B08Y5QJTVK"/>
    <x v="798"/>
    <x v="72"/>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 AGJRLOKQPBND2JW7QDUL5U5MY5OQ, AGSJ3NH4VK35QJ2R3SIOG6PPP4LA, AHQR6R4RUMMQMBKTR7ZIOCSFIBGA, AGYWUI23AWDZSGA66PMAUJ4LJWTA, AFGG2P2ER6TDPATVVAMRSJNSHBKA, AHZNS63DN6MZDH3WSKYRLWSG3DA, AHZEACAG3YWARLUFF6G3LK52AA"/>
    <s v="Dr Ajay Bindra, vivek, DEEP KUMAR V S, ZAAMBUTECH, Abhishek Kumar, Asim, dyneish, DINESHBHAI T.PATEL"/>
    <s v="R3P3UORQU1RBUS, R2HBDV18FAU41T, R8K9J0PO0U7SZ, R3DVQHUR48AQ50, R299I3R11BG6DW, RB4G46R1235AZ, R2BTB8CU6E1ZM, R3BRKYAMSBIRZI"/>
    <s v="Very good, Worth the Buy, Good, manufacturing date is old, Great, Good,  but not Great, Genuine product, 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pect from Amazon :-),Good quality"/>
    <s v="https://m.media-amazon.com/images/W/WEBP_402378-T1/images/I/51UsScvHQNL._S300_SY300_QL70_FMwebp_.jpg"/>
    <s v="https://www.amazon.in/Portronics-Konnect-POR-1080-Charging-Function/dp/B08CF3B7N1/ref=sr_1_5?qid=1672909124&amp;s=electronics&amp;sr=1-904"/>
    <n v="0.42"/>
  </r>
  <r>
    <s v="B00LY1FN1K"/>
    <x v="799"/>
    <x v="64"/>
    <n v="200"/>
    <n v="230"/>
    <n v="0.13"/>
    <x v="5"/>
    <n v="10170"/>
    <s v="10 assorted ultra shades in 15ml bottle|Confirms to safety standard EN 71 - 3|Camel fabric acrylic colours are permanent on absorbent surfaces"/>
    <s v="AE7BFQ7AJA6LR42T72KUOL5UVA, AH5RMYKZKKV4Y26DP4D44PIKESQ, AGV3FWGIUJHLG2TGMUOMPRHAFA, AETKISIGU4D6AWWNZQMNWVRWOJ4Q, AHJOREVZKA5CCFUV4QBFLNO5GEA, AFJKLPLG5YPJLSF6BHH4W2MJI35A, AFYR2ZQMPQP6L5377C2CDAZNYAOA, AHV6MRKEUBJA3I3DDIBEB5SNNWVA"/>
    <s v="Abhilasha, G4N, Dr. Gandharav Mehta, Nimai C., HASEENA, Unknown, Sri Prasath, Nida parveen"/>
    <s v="RQTOG0MDLE3A, R1VHBS1C5UHWA, R2B1K6QHH8HZMB, R1HDUYLE83VR3D, R8R0S99ZI0KQV, R3E4NAR8EOM44W, R3R6G8YFZJEHD, R2G99LZCQPVTB"/>
    <s v="Very good product, Good product. Good quality, Ecellent, Good quality, Good, fine, Lovely"/>
    <s v="The best thing is we can use it in different ways.Satisfied purchase. Price is lesser than in shops. Good one. Quality also is nice.According to description. Satisfied,Ecellent,I like this product's quality. I will try to add more pictures when I finished my drafting if it looks good,Very good to use,like it,Nice colour teture"/>
    <s v="https://m.media-amazon.com/images/W/WEBP_402378-T1/images/I/51UsScvHQNL._S300_SY300_QL70_FMwebp_.jpg"/>
    <s v="https://www.amazon.in/Portronics-Konnect-POR-1080-Charging-Function/dp/B08CF3B7N1/ref=sr_1_5?qid=1672909124&amp;s=electronics&amp;sr=1-905"/>
    <n v="0.13043478260869601"/>
  </r>
  <r>
    <s v="B07DJ5KYDZ"/>
    <x v="800"/>
    <x v="110"/>
    <n v="1249"/>
    <n v="2796"/>
    <n v="0.55000000000000004"/>
    <x v="5"/>
    <n v="4598"/>
    <s v="Technical Specifications: Output: 20 V,  3.25 A , 65W Input: 100-240 V,  ~1.5 A,  50-60 Hz|Compatible with Yoga S740,  Yoga 520,  Yoga 510,  330-14,  330-15,  330-17,  130-14,  130-15,  S340,  S145,  S540,  330S,  520S,  520|BIS Certification Number: R411012912|Country of Origin: China|Power Source Type: Corded Electric; Compatible Devices: Laptops"/>
    <s v="AEHIUDWIZIPJN662N7WZ2KOMBQ, AHYZLCABV6IHJ54AO3Y7CVPJEO2A, AE75YQCBMW3R4W2MVET2JICVCYA, AGTWEVGMY74N5L7YFLZQTHAA3IOQ, AHTOR5HIEOVIAFR7JI6EZCNI3GQ, AH43WZFVRMTGLVOGRO2Q7HVR2SQ, AGPRYLCS5QJKBCHQKRYVU5U5JUGQ, AHV64HQ62RSHY5AQZNKUC6DGL4A"/>
    <s v="T.Sharanvelan, Devendra Singh Rawat, Mahaboob shareef, Jaseel, Ashish Sharma, Amazon Customer, 9650386949, Shraddha"/>
    <s v="R2H5SF6IVR6BJT, RBI1IUQMHF9H, R382PF9LBJ2LFC, R1UR1TZLC731PQ, R26NP9V89IYAS8, R2EVEPEGBDK0GS, RL6Y1UJJL18A1, RDYBCWGPZF1K1"/>
    <s v="value for money, Great Product, Best charger, Genuine charger at a low price, Genuine and Good, It's Orginal Lenovo charger Should buy it, Same as original, Amazing charger ,  giving good charging in limited time. It really worth and nice product."/>
    <s v="nice product,Very good adpeator.My laptop is Ideapad 320 , i am looking for the company charger. The charger specifications I hot got are : AC adapter 65 W and model : ADL65CCGI2A.It is a original charger and this is the e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act same charger I got with my Ideapad 320-15IKB and it works great. It's a genuine product with all the related papers in the bo.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
    <s v="https://m.media-amazon.com/images/W/WEBP_402378-T1/images/I/51UsScvHQNL._S300_SY300_QL70_FMwebp_.jpg"/>
    <s v="https://www.amazon.in/Portronics-Konnect-POR-1080-Charging-Function/dp/B08CF3B7N1/ref=sr_1_5?qid=1672909124&amp;s=electronics&amp;sr=1-906"/>
    <n v="0.55329041487839803"/>
  </r>
  <r>
    <s v="B009LJ2BA"/>
    <x v="801"/>
    <x v="12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 AG2TD3527KNZZNE46UL2AK56FSZQ, AFEIKYOYJ5RNF3MHQ6C5U7Q3ZWA, AGON45QTQGUA7BQ4YMU47OFR7A4Q, AEEZJKFACBVCAW4R5CM45YW4GGZA, AF2CV2NIYSCEV4H4K6AHNDAJL7A, AETSE77ADVJJY6VW4SJA5SKQ, AEDH7DZL7EV37HNO2Y774YFM6SYA"/>
    <s v="Deepthi, Nitin Mishra, Raju Chacko, A.VISWANATHAREDDY, Saima, Amazon Customer, Arvind kumar, Amazon Customer"/>
    <s v="R392ZYC6D3GY0, R1MJHZZ09ETAE, R20PJKJTCF9RN, RRBGOD13SHW3G, RFKGZ644H33W, R21KI36AKNFJAM, R2641YZI4YBHDF, R15FO6TEAGIRJO"/>
    <s v="Headset, Overall a good product. Sound quality and mic quality is quite satisfactory, An ordinary headphone,  though its from HP, hp headphone, Sound quality is good. It‚ okay, It is Good product, 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pect anything 'etra'. No volume control or on/off button, comfortable to wear but not designed for comfort, clear sound, and a mic but no advanced features for either. Yet it's good for the price!,Product would not meet my epectation and sound quality is poor.Sound quality is good , cancels the background noise.Not a bad deal,Build quality and sound quality was good,Base and noise cancelling is also good ‚,I bought it in october month but now is not wprking properly"/>
    <s v="https://m.media-amazon.com/images/W/WEBP_402378-T1/images/I/51UsScvHQNL._S300_SY300_QL70_FMwebp_.jpg"/>
    <s v="https://www.amazon.in/Portronics-Konnect-POR-1080-Charging-Function/dp/B08CF3B7N1/ref=sr_1_5?qid=1672909124&amp;s=electronics&amp;sr=1-907"/>
    <n v="0.35035035035035"/>
  </r>
  <r>
    <s v="B09BVCVTBC"/>
    <x v="802"/>
    <x v="121"/>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G7O5HE362SSWYG5TQ, AFIZPW2Y4UA5NWS3EEQOVQGJZQ, AHCUW37ZFHKL7ZTUFAAOFYKTCQNA, AG2MU763T3BPRZNAR3VCD35A4UQ, AFTZLBOMSZSCBJ7CK5VRSA6FGMQ, AGGY6AIN2TRYYC62GJQ5B2Z6ZNCA, AF3NLNL4NT6ZSZUYARJAWYFPQ, AGKYWFUBZOSOAMI4I6YA72S6I5QA"/>
    <s v="Bazil, Shoaib, Devis, PK, Unboing video by Abananeez, Krishna D., Sameer, Shubham kumar"/>
    <s v="R2FMPKQCZIRV1, R3B9RM16ONMZ, R97EY4ON0ZL7, R1KUI19PS7DV2O, R6U8VVIZKHF7Y, RYG609Z9J78L1, R3JITTZJC25, RG6KQGZF3D6EB"/>
    <s v="Best Budget Mechanical Gaming Keyboard Period!, AMAZING KEYBOARD! Premium,  Affordable and neat layout. Pretty good for basics, Value for money,   not very fancy but subtle!, Good keyboard but, My first mechanical keyboard!, Best mechanical keyboard, 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tra switches also which was lifesaver for me (i changed 2 switches in kb cuz W key and backspace was broked)Easy to MoD"/>
    <s v="https://m.media-amazon.com/images/W/WEBP_402378-T1/images/I/51UsScvHQNL._S300_SY300_QL70_FMwebp_.jpg"/>
    <s v="https://www.amazon.in/Portronics-Konnect-POR-1080-Charging-Function/dp/B08CF3B7N1/ref=sr_1_5?qid=1672909124&amp;s=electronics&amp;sr=1-908"/>
    <n v="0.242926550442984"/>
  </r>
  <r>
    <s v="B0BFWGB61"/>
    <x v="54"/>
    <x v="0"/>
    <n v="199"/>
    <n v="349"/>
    <n v="0.43"/>
    <x v="3"/>
    <n v="31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 AESE26BMILSD6E4AVO3YM76G4UPA, AFFB6IUQ46CEIYZ2U7OAYVKAL5RQ, AGHGLUVEHN4NFA3CCYIUFWBIC4A, AELBYFRFAGLMQQJKVDUWO7Q2VQ, AHF4A3ZGP7G6JLAAJ77O2QDJSEQ, AEGZCGGDNS4ZRNPG3CDULRVB5Z5A, AE4YGDAAZ7ZDDGP4BTONW72CMIA"/>
    <s v="Vipan Agnihotri, Hitender singh, Anuj Chauhan, Mufti Abul Hasan, Amazon Customer, MDR, Jai kumar, Rohan Wakade"/>
    <s v="RQAF3Q7KCEGHP, R3CBLDFSRTKKYA, R3PZ3ENFIS7IJG, R2ACW4FTIVQJ77, R3K8YFINS1P9N, R16G76SWF9WTZ, R3O8ZTH4RRO02J, RCDPP5ZV2W"/>
    <s v="Good product, Strong and powerful, Useful product. Very nice   product, Good , Good, USB, Strong buid ,  study design ,  charging speed ‚òπÔ∏è"/>
    <s v="quality is ok ok only,Well go for it good cable,Useful product in this price.Very nice,Good,Charging speed supports up to 25V,Product quantity is ecellent but very slow charging,Cable is absolutely good looking , strong , durable. But not support fast charging as I e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1/images/I/51UsScvHQNL._S300_SY300_QL70_FMwebp_.jpg"/>
    <s v="https://www.amazon.in/Portronics-Konnect-POR-1080-Charging-Function/dp/B08CF3B7N1/ref=sr_1_5?qid=1672909124&amp;s=electronics&amp;sr=1-909"/>
    <n v="0.42979942693409701"/>
  </r>
  <r>
    <s v="B07SY4C3TD"/>
    <x v="803"/>
    <x v="61"/>
    <n v="596"/>
    <n v="723"/>
    <n v="0.18"/>
    <x v="5"/>
    <n v="3219"/>
    <s v="Cartridge Colors: Black|Yield- 6000|Ink Type- Pigment|Compatible with Printers-HP DeskJet GT 5810 All-in-One Printer, HP DeskJet GT 5820 AiO Printer, HP DeskJet GT 5811 AiO Printer, HP DeskJet GT 5821 AiO Printer, HP Ink Tank WL 415 AiO Printer, HP Ink Tank WL 418 AiO Printer, HP Ink Tank 315 AiO Printer, HP Ink Tank 318 AiO Printer, HP Ink Tank WL 419 AiO Printer, HP Ink Tank 319 AiO Printer, HP Ink Tank WL 410 AiO Printer, HP Ink Tank 310 AiO Printer|Country of Origin: Malaysia"/>
    <s v="AHJ3EGCWYQPUL4C3MHWDERT7HA, AEA4MS33D3PRZZLZ5W6H5BDENEA, AGBJ2ZDBNU3ZZ2AUTLSCVW525R4Q, AE7TDC25GEFP6FQHGQNYGMEGA7TQ, AFJVNPC2VSQ6SO7WIZJ5Y42BU5WQ, AE4KYJVLMHHZZHZGFZ6ETCWGRCNA, AFZCPKBUAC37LWA3YEJSQ5VU2TOA, AHV6ISLIIEDA6IZTTGCR4DLLSTQ"/>
    <s v="Koustav Gayen, Nagesh Pai, DEBOBROTO DUTTA, Kailash, Naresh Arora, Placeholder, Anisur R Mullick, Denadayalan K"/>
    <s v="RJW0MA6VZOJLA, R3J2O4RRJFQ15, RVIOYPQ1ULDAW, R6Y5P0TY8RZN, RRNZU0RMAOHLI, R2847VR34HZCCM, R2JI2VU4R585F8, R245AZKOPK5DPI"/>
    <s v="Gets the job done , Original product, Good, THe ink is not full to the brim, Original cartridges, Nice, Ecellent refill ink - original quality, 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W/WEBP_402378-T1/images/I/51UsScvHQNL._S300_SY300_QL70_FMwebp_.jpg"/>
    <s v="https://www.amazon.in/Portronics-Konnect-POR-1080-Charging-Function/dp/B08CF3B7N1/ref=sr_1_5?qid=1672909124&amp;s=electronics&amp;sr=1-910"/>
    <n v="0.17565698478561501"/>
  </r>
  <r>
    <s v="B094JB13L"/>
    <x v="804"/>
    <x v="19"/>
    <n v="2499"/>
    <n v="5999"/>
    <n v="0.57999999999999996"/>
    <x v="3"/>
    <n v="38879"/>
    <s v="1.75‚ TruViewTM display: See the clear,  bigger picture on the 1.75‚‚ touch screen with 320*385 piels.|Grade 6061 aluminium body: Crafted from Grade 6061 aluminium,  ColorFit Ultra can withstand daily rough use with ease.|Personal health assistant: Take care of your health with features like blood oygen,  heart rate,  stress,  REM &amp; sleep monitors.|SpO2 monitor: Measure your blood oygen level anytime on the SpO2 monitor,  with just a tap.|60 sports modes: With 60 sports modes,  you are spoilt for choices; just pick and play your sport."/>
    <s v="AEZH7UN4SKV7VKJ3NYH7D7CBHA4A, AEEMDECLMB6ZOYW4MZDRUTMPNDMQ, AGCDPH7JBZZ6ALNCA6YKP3BZIA, AEZHGBDTPEAIDEC4HF753JL7NDNQ, AFNGYI4A433E2ZEIJ4PTRTOFSCQ, AGGWFNVDN6N7RMJH3DEDO63ANQ, AEF27BA6AC4T2HSGW57TG3YS2HA, AF5WOBBT3ODEBTFUCW72L3P57TLQ"/>
    <s v="shiv, Pankaj Bhatt, Dipanshu Kr Biswas, Jeet Jangam, Ekta, subhabrata paul, Anurag kumar, Manish B."/>
    <s v="R1JO87DOGUEQHC, R1UQ0AYNB30CZS, R34O4E591I5RJN, R29U1VWHBNIA, RPRRWM1J2QDNP, R32LTUGL01I85B, R1HKJTBFVLO3DB, R3S7HEACPHR8D5"/>
    <s v="Budget friendly watch, Good product at this price range, Ok, Satisfied, Watch ‚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W/WEBP_402378-T1/images/I/51UsScvHQNL._S300_SY300_QL70_FMwebp_.jpg"/>
    <s v="https://www.amazon.in/Portronics-Konnect-POR-1080-Charging-Function/dp/B08CF3B7N1/ref=sr_1_5?qid=1672909124&amp;s=electronics&amp;sr=1-911"/>
    <n v="0.58343057176196"/>
  </r>
  <r>
    <s v="B08CRRQK6Z"/>
    <x v="805"/>
    <x v="122"/>
    <n v="4999"/>
    <n v="12499"/>
    <n v="0.6"/>
    <x v="0"/>
    <n v="4541"/>
    <s v="Zeb-Juke Bar 3900 is a soundbar that has powerful dual 5.7cm drivers and 13.3cm subwoofer to deliver a hi-fidelity cinematic eperience right at your home.|The soundbar comes with multi-connectivity options like you can enjoy wireless streaming via the BT mode or choose others like USB,  AU,  HDMI or coaial input.|The soundbar comes with an LED display with volume/media controls and a fully functional remote control.|Output power (RMS)Subwoofer 40 wattsSoundbar 40 watts Total 80 watts|Driver sizeSubwoofer 13.3cm  1Sound bar 5.7cm  2|ImpedanceSubwoofer 6Œ©Soundbar 4Œ©Frequency response 55Hz-20kHz|Line input 3.5mm,  Coaial IN,  HDMI (ARC)Ma. supported memory size (USB) 32GBBT name ZEB-JUKE BAR 3900BT version 5.0"/>
    <s v="AGYLPG3HSE4P53V3EB3MKLQ7KLTQ, AFKSM63UF5OAWWNC3BB46V2E6Q, AHGZZFMCGD7QFG2Y44DLYVDGPQA, AHNNK6R7H6EEBQ2BZE7A4HIFWZA, AGWYU5PASNTNHQVVFV6P5QRFRQ, AFAD7OCCGIRKR3RT4KLNHPJKN7Q, AGYB2YEGULFOWJP6KAAK37LUEPBQ, AGDA7CERL2POC3BWBG3FR6KGVVQ"/>
    <s v="Amol G., Avani mankar, Vinod kumar, MD Perwez, NADIA FATIMA, balmiki sahoo, Faris Tkd, Barnali bauri"/>
    <s v="R15LP4CHW2U71, RNN7UL8Y8WODW, R1HRCJ7QY80Z7, R1P0HMRSS4MV42, R757IG9SMZ9I, R2LRVWCRPJU2HW, R14DQ7KNNHLJA2, R564J6V9I533Q"/>
    <s v="Value for Money product, I didn't receive adaptor with my speakersI'm disappointed, Sound, I can't AU mode service, Good, Sound best Quality. Very good, So sweet sound but subwoofer not good"/>
    <s v="Short review - Really good product and sound quality is very nice. Good for living rooms about 1212 ft or even bigger space. I installed it and connected to TV using coaial cable. Volume, clarity, bass, everything is perfect. Overall value for money product.Long review - I have e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ial option is available and mostly all TVs have Coa connectivity only. Take a look below for Bluetooth connectivity. Overall Bluetooth works very well, e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ial cable and sound quality is amazing over wired connection.Sound quality is average not up to the mark,https://m.media-amazon.com/images/I/61OBa98lVML._SY88.jpg,All the best but AU mode not working,It would be good it the sound system was more better,Best,Nice prodect,Remote playback so best mujhe to acha laga #tag zebronic"/>
    <s v="https://m.media-amazon.com/images/W/WEBP_402378-T1/images/I/51UsScvHQNL._S300_SY300_QL70_FMwebp_.jpg"/>
    <s v="https://www.amazon.in/Portronics-Konnect-POR-1080-Charging-Function/dp/B08CF3B7N1/ref=sr_1_5?qid=1672909124&amp;s=electronics&amp;sr=1-912"/>
    <n v="0.60004800384030699"/>
  </r>
  <r>
    <s v="B08MTLLSL8"/>
    <x v="806"/>
    <x v="24"/>
    <n v="399"/>
    <n v="1290"/>
    <n v="0.69"/>
    <x v="0"/>
    <n v="76042"/>
    <s v="Let go off all your troubles and sink into the sound that brings your soul back to life. Let the BassHeads 102 fi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
    <s v="AHQWVH4J5YCLOZJMQJTB3FKA66YA, AGTATACN5LUOY6THGLDJV2TV7JQ, AGOD5RGRJSYCFNFE2Y2IVAVS7AQ, AG4QBUONWQLCCWRCBA6GKTIPGUQ, AFQVO5Y5V3FU7ISKZOPTHKBH4QEA, AEYJEPMQRPIGOQK7HFI5BEYON5Q, AGVCOM3JOAPMV52YKVWPCTKFVWUQ, AH6UPCGCWOG63DNA4PRPWF4A"/>
    <s v="SUPER HEAT, Vicky kashyap, Kapil, Pragati Mishra, Dhatcha Sarank, Muthu V, Revanth, Ajitesh Kushwaha"/>
    <s v="R1V27KSTIYDLNO, ROMIRCTILGR1L, RJEZREZBPBIOE, RD6B051DBTKA, R393QKRRRTUDD, R19F9OZQQEJOMR, R1EQ9Z8CW9646C, R2T9D5WZDBILV"/>
    <s v="Sound and Bass, It's very nice, Good quality earphones, Best , Super, Good, Good quality at that price, Sounds good and looks good"/>
    <s v="The Sound quality is Great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pect from more epensive brands, most people would like it tho.Pastel blue/purple colour looks pretty good."/>
    <s v="https://m.media-amazon.com/images/W/WEBP_402378-T1/images/I/51UsScvHQNL._S300_SY300_QL70_FMwebp_.jpg"/>
    <s v="https://www.amazon.in/Portronics-Konnect-POR-1080-Charging-Function/dp/B08CF3B7N1/ref=sr_1_5?qid=1672909124&amp;s=electronics&amp;sr=1-913"/>
    <n v="0.69069767441860497"/>
  </r>
  <r>
    <s v="B08Y57TPDM"/>
    <x v="807"/>
    <x v="72"/>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 AGD3YMAIQMEVYPEJAQTYTEIBPDA, AFHPPBAJGDWY57QWBC4P34LOKRHA, AGHH3UBBLW7P7IZPJDMQ7PRD7SA, AH3DDWCUUZDBPHL4YVCNSECLPA, AE7DWY6A2QRWHQTYLRM7QYUNY7FA, AFUV2FBPZYYQYR6VJS2VCVPZTODQ, AGNMIY7234MP6VA5DN2HRBGQZ73A"/>
    <s v="Suraj, nilesh, Pawan, Deepak Singh, nikhil chaudhary, Vinayak P., Tabish Tariq, Amazon Customer"/>
    <s v="RKDNHI6GT6UZ, R2665SN6A29V01, R2J30R8O3UHZRI, R35EO3S4EWYA5S, R2LI2GPYRBO35C, R1JYP2Y4BB5L6K, R2MQ6PENPS15K6, R4ZVFDLVBQV07"/>
    <s v="Good product , 5 bati, Charge seems to be very low. Good batteries. working fine with my car remote, Original Duracell, Great, 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51UsScvHQNL._S300_SY300_QL70_FMwebp_.jpg"/>
    <s v="https://www.amazon.in/Portronics-Konnect-POR-1080-Charging-Function/dp/B08CF3B7N1/ref=sr_1_5?qid=1672909124&amp;s=electronics&amp;sr=1-914"/>
    <n v="0.42"/>
  </r>
  <r>
    <s v="B09CYTJV3N"/>
    <x v="808"/>
    <x v="83"/>
    <n v="4499"/>
    <n v="5999"/>
    <n v="0.25"/>
    <x v="4"/>
    <n v="44696"/>
    <s v="2K Resolution image quality|Dual Band Wifi|Physical Lens shield|Included Components: Mi 360 Home Security Camera 2k Pro,  User Manual,  Power Cable,  Standard Adapter,  Wall Mounting Acce"/>
    <s v="AFSWMOL6CDK4P6Z7IGHM3GQQ, AFFY3SQ62GIH6BU7WW6J3VIEOMZA, AHAMEHZNYR3W5ZYHIBBOBDRAAVNA, AENGEPMLQO2YSN6FEO3FU2OSBQ, AH6BVEKL7FDA6ZNWZNSLUZJGPUA, AEEJESI2M64R6WO3LQGYW2J2VYGA, AFH3LWABFWVDV36O4EA7EDMVB7OQ, AFQOC7DOYC5GZ2FT3O6COZ6VLRA"/>
    <s v="Amaan Ahmad, Subhani shaik, Vipul Sonker, Pothi Kalimuthu, Guri Kamboj, Vilas, Dr.Aasif, K.Shiv"/>
    <s v="R15M1FCOWKT0B, R3S0NP80Q732UM, R3A9W4A6KUCBJE, R3UONEK0PLA01H, RCN9YFDUB1BZL, R1AELDOYHC120, R3N7IVWTZUMGDK, RM8NC55MRQ6V9"/>
    <s v="Pathetic amazon delivery service, Decent Indoor Security Camera, Camera used by me, Other than initial hiccups,  some (Mi Home app) software bugs,  it is good for monitoring!, Works well, Nice camera but motion censor doesn't work, Good, 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iaomi has already released home security cameras using other brands such as Yi. And the home security camera market is yet to be adapted in large. So, you can e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cept location and storage. What's more! You get ads in the app right after opening it (on the dashboard where you see the list of devices) since version 5.4.43 (released on Dec 26, 2018). I wish iaomi released a dedicated app for home security cameras, like other companies have done.Google Assistance isn't compatible with this camera, if you are into that sort of thing. Some other cameras from 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W/WEBP_402378-T1/images/I/51UsScvHQNL._S300_SY300_QL70_FMwebp_.jpg"/>
    <s v="https://www.amazon.in/Portronics-Konnect-POR-1080-Charging-Function/dp/B08CF3B7N1/ref=sr_1_5?qid=1672909124&amp;s=electronics&amp;sr=1-915"/>
    <n v="0.25004167361226898"/>
  </r>
  <r>
    <s v="B07GLNJC25"/>
    <x v="809"/>
    <x v="87"/>
    <n v="330"/>
    <n v="499"/>
    <n v="0.34"/>
    <x v="7"/>
    <n v="8566"/>
    <s v="Zeb-100Hb Is A Compact Usb Hub.|It Has 4 Ports And Comes With An Overall Glossy Finish.|Cable Length 1.62 Meter|Backward Compatible|Available In Black Color|Country Of Origin: China|Display Size: 3.0 Centimeters"/>
    <s v="AFTZBO4S2Z7Q6UL72EUKGZRTVB6Q, AHKUVCYKFWABRPLWPL443YZWRSA, AFRHLDDQVRCWCMDMWG44BGILASLQ, AEYPS7OOCZW6EHN3CGLBMES2IEQ, AG36G3PHERLKRDG7YQ2IWJWPIQ, AHQ6JV4TKZKOSAQ6TQ3IAQW74MMQ, AHCCFBKMNPTBDV2EM4UTUKRCEPA, AGC2F645OAT43MZ3FMQT5EWJ7RBQ"/>
    <s v="RajendraK Tiwari, A Honest customer, Amazon Customer, rameezraj, Amrut K., Amit Mani, Reghunathan, prita"/>
    <s v="RM008Z6AJ6V5D, RKFTTUKO1A54T, R20P3T7U9RKSBG, R1P1QHB04GZML, R1ST7955NYDAIL, RFZ5R15WZV8SZ, R110TKU9WRYCY, R2EVJ2LKL2AAJ"/>
    <s v="Good, Quality and compatibility are justified the price, Okay product, Zeb 100 4ports, Not used at all, Value for money, Good, Worth full"/>
    <s v="Good,Ecellent for mouse, keyboard &amp; p.d.I brought it for mi tv, it works well with laptop, while connection to tv, hard disk is not detected.On time deliveryNice productAll ports workig,It has been purchased it has additional/eternal power. But adapter is not easily available. Purpose is not fullfill.Good product and useful for laptops that have lesser number of ports.Good,I liked this product. Its worthful.Thank you Amazon for this."/>
    <s v="https://m.media-amazon.com/images/W/WEBP_402378-T1/images/I/51UsScvHQNL._S300_SY300_QL70_FMwebp_.jpg"/>
    <s v="https://www.amazon.in/Portronics-Konnect-POR-1080-Charging-Function/dp/B08CF3B7N1/ref=sr_1_5?qid=1672909124&amp;s=electronics&amp;sr=1-916"/>
    <n v="0.33867735470941901"/>
  </r>
  <r>
    <s v="B08FY4FG5"/>
    <x v="810"/>
    <x v="70"/>
    <n v="649"/>
    <n v="2499"/>
    <n v="0.74"/>
    <x v="2"/>
    <n v="13049"/>
    <s v="Sound Signature: Boult Q2 delivers a signature sound with rich,  crisp Bass Response and warm bright tones with incredible precision|Etra Bass: Boults sound signature has been packed with e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tra punch|Built-in Mic: Condenser microphone for HD calls and Siri/ Google assistant voice command|In-line Controls: Answer/Reject/ Calls,  Play/Pause,  Voice Command|Compatibility: Works with all OS,  Laptops,  PCs,  Tablets,  Smart TVs,  from all the brands"/>
    <s v="AFFITBM6PHS2QO3SI23K6T5FZJYQ, AEW7WERDAVF2JFHMPDWI2R6EWLA, AFVSNKZ2D322R5L245E7JBPZPQ, AEIBWLUGRBR5PDQLFISBUHOQI5Q, AE2MN74BM246562VMYFMSEFSTAJQ, AEIZWS5HEDO6KUU3B2GWNI6LVAA, AHU7LA2O5SHVZMSFQU72YATBSO5A, AEBZ5HFJJPYLJAJL6YPW5B5TNSPQ"/>
    <s v="Vijay, Asad, Mohan, siddhraj, Nayan Ambhore, achoibam poireinganba, G.shyamsundar, Joginder Parihar"/>
    <s v="R30IUGWUAWZ7VQ, R2YU0RDOUNLB5M, RK8OJ3F42ATY, R2M9M458Q96FUE, R3H1PC871H1GM5, R1K9QL3Y422K6J, R3C4RMUOAJHGYO, R169I82EZNIGB"/>
    <s v="Waste of money, Best in this price range, Detailed Review &amp; Pros and Cons !, badhiya, Best Wired Headphones For Watching Movies And Online Classes, Very noise, Average quality, Nice e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pensive products also tend to warm your ears and get a little uncomfortable, so if its not preffered u can go for earphones or earbuds. as i bought multiple ober the ear headphones there will be rought cloth like teture that will irritate your ears, But this One has SOFT CUSHION like material, im really comfortable with this one.*and ne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t is the Cable Quality, i didnt complaining about it, but they mentioned in amazon as its an Kevlar Cable, so i e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pected level,I use this product for mostly in gaming and listening songs but there are no mic in it"/>
    <s v="https://m.media-amazon.com/images/W/WEBP_402378-T1/images/I/51UsScvHQNL._S300_SY300_QL70_FMwebp_.jpg"/>
    <s v="https://www.amazon.in/Portronics-Konnect-POR-1080-Charging-Function/dp/B08CF3B7N1/ref=sr_1_5?qid=1672909124&amp;s=electronics&amp;sr=1-917"/>
    <n v="0.74029611844737897"/>
  </r>
  <r>
    <s v="B07TMCRFV"/>
    <x v="811"/>
    <x v="84"/>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
    <s v="AG5AAJDBTPTEASP2CGYURERHSQQ, AEUQS3YSNN5L37W7I243ABWHQ, AH2OL25TOPFVMWSSCIDK2ING3Q, AHSLJYCIB6MF7A745OIGQ5VY4Q, AG2ZP6Z52IRYUCU6GLGEUTP5HJA, AHGD2EMY5M3BG5MUH5DMSV4BNRQ, AGK4RKTLQUZ5OQYSGOAI72QBN6PA, AESFHQDDCGPTVOTQQTTNA3IRSN4Q"/>
    <s v="Aditya Kumar, Awesh, Amazon Customer, Prita Bhattacharya, Anish, Suyash Bajpai, Rishikesh Ghosh, Rohan"/>
    <s v="R3SZOTNLJ4B1LL, R2IMWFUUTWH8H1, R113GHLAS618M5, RH3EG6R2EK2UJ, R2HHF3YVPUJ5KJ, RJAZDE8B60L, R1U7NNCJTZHVTB, RH4Z7TDR11EEK"/>
    <s v="Good product,  set quickly on screen. Go for it, Quality is Awesome, Seems okay, Good product, fingerprint magnet,  great value for money though, Good, Simple to install and you get 2 of them,  making it affordable price"/>
    <s v="It is good and fragile, simply affied on screen. There was a little difficulty faces as guide frame supplied is not 100% according to glass but some how i fi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 formed you CANNOT correct it,Good,"/>
    <s v="https://m.media-amazon.com/images/W/WEBP_402378-T1/images/I/51UsScvHQNL._S300_SY300_QL70_FMwebp_.jpg"/>
    <s v="https://www.amazon.in/Portronics-Konnect-POR-1080-Charging-Function/dp/B08CF3B7N1/ref=sr_1_5?qid=1672909124&amp;s=electronics&amp;sr=1-918"/>
    <n v="0.228267667292058"/>
  </r>
  <r>
    <s v="B01FSYQ2A4"/>
    <x v="502"/>
    <x v="39"/>
    <n v="1399"/>
    <n v="2990"/>
    <n v="0.53"/>
    <x v="3"/>
    <n v="97174"/>
    <s v="With 40mm Drivers get ready to immerse in HD auditory eperience with super etra bass to get the day going. Inline Remote : No|Plug into your rhythm with style via the wireless Bluetooth headset and carry the vibe wherever you go|Stay immersed into Nirvana for etended durations with a playtime of up to 8 hours|Its lightweight and ergonomic design offers the comfort and ease while you listen to your favourite artists and have fun|The easy access integrated controls with built-in mic offers a smooth user eperience and hands-free communication on the go|Stay connected to your sound via not one but two modes: Bluetooth as well as AU|1 year warranty from the date of purchase."/>
    <s v="AFWO5BA5QS5TCVTNV3EHQOSCLQ, AGGM4C652EG6WSDEOWBQCR7UG7Q, AFZ3S6RJS6RVOVK5OAIT4A76UA, AFRUOMHPM4OTISKC4VE3PM45DTQ, AFG776SUUA2LIYKLHSN3PHOA, AF6ZI4LVIVFP2UTPNVFYGF7JPQQ, AGY7IY6ZHCU2J6DRW5SN6LGEVA, AHA3ODJCWS52ZKJYWV2UBFR3AVBA"/>
    <s v="Sagar, Shreyas, Arjun Thomas, Sachin Yadav, Karthikeya Reddy, Raja, Anku kumar, Sagar kate"/>
    <s v="R2E3GV1LFGQNFD, R3IM6TBVGY4SYQ, R236B8Q3BSGZJ7, RO9KNZ2RH2TI, RT2VNM024LSCP, R3PRBLGHPRCZ6A, R1AYA1JIHAVM50, RR81G0GIJQKT9"/>
    <s v="Worth Every Square Inch. VFM,  Plastic build. Must buy, 3 years of etensive usage ,  delivered the perfomance to its price, Still working after 2 years, Low in price but sound was high, Super head phone under 1300 rs, Wow nice this headphone Just like fall in love ye kuchh jyada hi ho gya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citement-Likes:1 Good built quality  4/5It is sturdy, for the price the build quality is great. It is not flimsy. The ear cushions are good enough.2 Sound quality-3.5/5If you are an audiophile this is not for you. Bass is decent nothing to go overboard( as noticed in other reviews). Bass is deep enough for the price.-3 Connectivity: pairing is easy connects like a breeze.- 4/54 Dual Mode- Wired and wireless: boat rockerz 400 comes with an au cable.If you run out of charge you could always connect the au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 Sound quality is more on the flatter side. When you compare it with budget wired headphones like Sennheiser C 180 Street II bass is not too deep. You won't get that ambiance. boat's website says:&quot;Don't just be loud, be loud and clear&quot;, Nope sorry I've to disappoint you on this. When it's loud it's not at all clear. A lot of distortions are there when you are loud.-2 Comfort: Believe me, it's not at all comfortable for prolonged usage. Your ear will beg you to take it off after 30-45 mins If you have high fortitude you can push it till 1-1.20 hrs If you could go more than that without taking it off for a minute then you are superhuman-3 Range: boats says 10 meters range In my eperience, if you go beyond 5-6 meters then the voice will break. You will never ever get 10 mtrs range trust me on that. And I'm eperiencing occasional breaks in the streaming nothing intrusive so far but I don't know whether it will be a problem down the line. Will let you guys know about it later if it's a problem. 4Flimsy au cable: I can't complain too much about the au cable keeping the price in mind. Remember I paid only 1299 for it. But with certain devices, the au was not working properly. Mi note 3 had issues, Mi 4 also had issues with au. Not sure whether it's the problem with my device. But it worked flawlessly on my laptop.-5 Wafer thin service centers: boat gives 1 yr warranty but what good is it if you can't find any service centers near you. This is a hit or miss guys6 Voice cancellation: I didn't find this effective. Maybe it's just me, not sure.-7 Microphone is pretty much useless. You can't make calls with this headset.Some alternatives:( These are all wired headphones, comparing them with a wireless may not be a good idea but still, I compare it with them because boat rockerz comes with an au cable, and if you are looking for an alternative irrespective of wired or wireless it might be of some use to you)1Sennheiser C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 SoundMagic E10C In-Ear Headphones with Mic (Black/Gold): This is another TVFM earphone3Sony Etra Bass MDR-B250 On-Ear HeadphonesDon't buy it:1 If you are an audiophile ( obviously audiophiles will go only for wired headphones :D )2 If you intend to use it for long hours.Buy it:1 If you are looking for a budget wireless headphone with decent built quality and performance.2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 cable comes in , ive been using it with the au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I genuinely reviewed after 2 years and it's still working but once head strip was broke i fi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òúSound quality is very good and bass is also  good but I was epecting more like theatre bass but not like that, hhh laalach karna buri chijh h, hum sudhrenge nhi kabhiI think u r bored sum of this headphone  mast hai enjoying,Good quality, easily connected my lg 4k smart tv"/>
    <s v="https://m.media-amazon.com/images/W/WEBP_402378-T1/images/I/51UsScvHQNL._S300_SY300_QL70_FMwebp_.jpg"/>
    <s v="https://www.amazon.in/Portronics-Konnect-POR-1080-Charging-Function/dp/B08CF3B7N1/ref=sr_1_5?qid=1672909124&amp;s=electronics&amp;sr=1-919"/>
    <n v="0.53210702341137095"/>
  </r>
  <r>
    <s v="B00LZPQVMK"/>
    <x v="812"/>
    <x v="114"/>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perience|2 years of warrenty against manufacturing defects."/>
    <s v="AE3S2ZAEMH765KUJ57DR6HBZBB3Q, AHSIVUNTJMI5S5AJGFDE5EDQ355Q, AGQUDHVCMBW7DYS2HT5HA3QCZIEA, AFNZNINQLTHKVRFI37VQAAFFGOA, AGVKQNHNS7PQK63FIB6EVC5GUAMQ, AEHZ4NOZ5SIDQLGODWS4UZ6RVQJA, AGBVAEUPMWYCDQIKNAD2DEYWZA, AEOJW7OWUZROZ6Z66ZQU33Y2ZYLQ"/>
    <s v="Fardeen mujawar, Pavan, Danny, Siddhartha Pratap, Rabindra Kumar Das, Amazon Customer, Rakesh Ranga Yadav, Nivedita Chatterjee"/>
    <s v="RD6OIJUG0R241, R3EUJ7A6LG87V, R1DWGT4USEVGYK, R187KH5JBPS86, R2YH31E9NK0GU, RDYNZZPHU7SZK, R2MR0DYZVFN3HA, R3PV91U8ZYN5DU"/>
    <s v="Ok, Like all other ball pens, Regular pen over priced, Nice, It is fine. Awful blue ink, Nice and my Favorite Pen, 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1/images/I/51UsScvHQNL._S300_SY300_QL70_FMwebp_.jpg"/>
    <s v="https://www.amazon.in/Portronics-Konnect-POR-1080-Charging-Function/dp/B08CF3B7N1/ref=sr_1_5?qid=1672909124&amp;s=electronics&amp;sr=1-920"/>
    <n v="0.15"/>
  </r>
  <r>
    <s v="B0877LM8C"/>
    <x v="813"/>
    <x v="123"/>
    <n v="99"/>
    <n v="999"/>
    <n v="0.9"/>
    <x v="11"/>
    <n v="594"/>
    <s v="Ultra Soft and Durable made from finest Silicone Material|Silicon Earbuds very High Quality. You can Use It Any Earphone. Size is Medium,  If You Lost Your Eisting Earbuds You Can Use This Earbuds For Your Earphone.|Sound isolating design reduces ambient noise for high-intensity listening|Small Clear Silicone Replacement Ear Buds Tips for Audio-Technica Skullcandy Monster Sony Ultimate Ears Sharp"/>
    <s v="AFCUW5J2EZRGRGNHO65DGJ2ZNA, AEK5ZL5CKQD6YJFWH2AWMYQ5L3Q, AHTPC5K6RHKRPKQ3RRUF7ECBUTQ, AGCB4VTTLQMUON2RGBTNCDTTIRVA, AGQ4HSMAMTMH3AKNOVGTURDJLDQ, AFVZGUHN6ZIFJGIBSBAFVN23LLA, AFQT3KCDEBTI7P2J4W7P3CRNQIA, AGPMBJGS7T4RMZRT2FILK7ZWLA"/>
    <s v="AmazonCustomermh7790, Akkuu Akshay, Zahid T., Pranta, SarangC, Rohini, Aarush, usha"/>
    <s v="R2NZAVDD3V0QHH, RH94RL6QT9ZG, RPERYOA7L9AI, R1TOKDZGUZS111, R1JDICDMH5NNRY, R1VM1MG5JB9MB, R19JHRALQ1YOQ3, RT2PBCZFIDGN"/>
    <s v="If this is M what is S, Only Better for neckband,  earphones not for TWSs!, Nice value for money, Snug fit for Oppo Enco M31, Restored my old Jabra Headset with this new caps, Does what's intended, Gets The Job Done, 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51UsScvHQNL._S300_SY300_QL70_FMwebp_.jpg"/>
    <s v="https://www.amazon.in/Portronics-Konnect-POR-1080-Charging-Function/dp/B08CF3B7N1/ref=sr_1_5?qid=1672909124&amp;s=electronics&amp;sr=1-921"/>
    <n v="0.90090090090090102"/>
  </r>
  <r>
    <s v="B01EJ5MM5M"/>
    <x v="814"/>
    <x v="124"/>
    <n v="3498"/>
    <n v="3875"/>
    <n v="0.1"/>
    <x v="10"/>
    <n v="12185"/>
    <s v="Printer Type - Inkjet; Functionality - All-in-One (Print,  Scan,  Copy); Printer Output - Color; Connectivity-USB,  Selectable Resolution : 25 - 19200dpi; Scanner Resolution - 600  1200dpi; Apple Airprint - No|OS Compatibility - Windows 8 / Windows 7 / Window Vista / Windows P. Mac OS  v10.7.5 and later; Duple - Manual; Enlarge/reduce option - No; Mobile connectivity - No|Maimum Print Speed (color) - 4 ppm,  Maimum Print Speed (Monochrome) - 8.8 ppm; Print cost Black - 7.3; Print cost color - 10.1- As per ISO standards (Cost per page will be higher for printing photos) Maimum Print Resolution - 4800  600 dpi|Ma paper thickness -64 to 275 GSM; Power wattage of printer - OFF: 0.4W,  Standby (scanning lamp is off):1 W,  Copying,  Printing (USB connection to PC): 9W;|Paper size Supported: A4,  A5,  B5,  l,  LGL,  10.16cm  15.24cm,  12.70cm  17.78cm,  Envelopes (DL,  COM10),  Custum size (width 101.6 - 215.9mm,  length 152.4 - 676mm); Compatible Ink: Black-PG745s, PG745, PG745L,  Color-CL746s, CL746, CL746L;1 set of PG745s &amp; CL746s ink cartridges,  inside the bo|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 AFS5B353QRCCSU47ZJP22D6VGOPA, AE4IOLUZBOKNPMKOWBH4NSBQANGQ, AGW7EVQ7EY3BS4JCCZ622IVSSSA, AEGALBMIH2REIAM54HH446CCAFA, AHZ5C4DKZMCI6CTANLO3RVEGSSFQ, AGF752ZU5K45Z2R6A7PZFIVGC7EA, AFTFBWO4GE62ATLVMHKDCZNRA5A"/>
    <s v="Prasad, M. Satyanarayana, Sarthak Jain, Lokesh, siddhath shiva, Sharanabasava, shallu, Lalthakunga"/>
    <s v="RGQ39S8C5PP47, R3EJOUTC62KKUN, RJ8QD3DJEQ5JN, RW1HT9YU7JHSI, R1AP7ME9Q3JURN, R1TOT1Q6G43B7U, RH7QC8KMYJACT, R1HRQS0EW6WD1C"/>
    <s v="not sure if this is a new product or a used one that was delivered to me, Good product, Ink issue, Overall good product ,  need to wait and watch on the ink consumption rate, Very Nice , Good, Printer is good,  but inkjets become dry too fast, Good product"/>
    <s v="the color cartridge ink levels were low during printer set-up. the packaging was torn and damaged. leads me to question if this was a refurbished product that was delivered to me,Print quality  is good.Ink gets over after a few prints,Product got delivered on net day of Order , pack was intact.many complained on the Printer ink, they pack 'S' ink tanks so we cannot e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pensive to maintain,Good"/>
    <s v="https://m.media-amazon.com/images/W/WEBP_402378-T1/images/I/51UsScvHQNL._S300_SY300_QL70_FMwebp_.jpg"/>
    <s v="https://www.amazon.in/Portronics-Konnect-POR-1080-Charging-Function/dp/B08CF3B7N1/ref=sr_1_5?qid=1672909124&amp;s=electronics&amp;sr=1-922"/>
    <n v="9.7290322580645197E-2"/>
  </r>
  <r>
    <s v="B08J82K4G"/>
    <x v="815"/>
    <x v="80"/>
    <n v="10099"/>
    <n v="19110"/>
    <n v="0.47"/>
    <x v="4"/>
    <n v="2623"/>
    <s v="24 inch Samsung Monitor - 1, 920  1, 080 Resolution IPS Panel Monitor|3-sided borderless display for All-e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 AFAW4JGIBKTJDQE4EHYSG5PTAOOQ, AHJW63Z3OYPN456LWSNIFUY4QHBQ, AH4QZLN7AZB65JUWMDFEDFMDNA, AFCJIUIGZNR72BMVUBH6QSOJML4A, AHODCGFP6G5DRC3ZJONS3SKGNYUA, AFBRSDA6IG6CQY4IGPKUR4ESI4Q, AFHI5YETSSJR7CTVO2PP6ATKWBBQ"/>
    <s v="Srikkanth, Sameer, Aleander, Siddhant Pawar, Deepak Kumar Behura, dhruv, Uday, Ajay Kumar Pal"/>
    <s v="R1R5HVWW3D0P9, RRDFD5UYQWGA2, R1U2VOC38FAK5, R3JUHPJLOMYOTC, RZZ1KIFLBPEDW, R1D9GKU0IJATF, R3DFY4QARWGIR, RQG2ONVZ89F8"/>
    <s v="Good one bright!, Great product altogether, Good but there are better options, Good monitor but bad build quality with some dumb design choices, Very nice, Overall good. Value for money, Good, 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perience is far great,Came with the just the OEM package slapped with invoice but the product was safePros1. 24 inch screen pi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znwhL._SY88.jpg,Perfect monitor for editing and casual gaming"/>
    <s v="https://m.media-amazon.com/images/W/WEBP_402378-T1/images/I/51UsScvHQNL._S300_SY300_QL70_FMwebp_.jpg"/>
    <s v="https://www.amazon.in/Portronics-Konnect-POR-1080-Charging-Function/dp/B08CF3B7N1/ref=sr_1_5?qid=1672909124&amp;s=electronics&amp;sr=1-923"/>
    <n v="0.47153322867608599"/>
  </r>
  <r>
    <s v="B07Z1Z77ZZ"/>
    <x v="816"/>
    <x v="90"/>
    <n v="449"/>
    <n v="999"/>
    <n v="0.55000000000000004"/>
    <x v="4"/>
    <n v="9701"/>
    <s v="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4.1-Inches Laptops"/>
    <s v="AEWMPPA26KJIWQL2VJLEGGYGMA, AGDRZZSAOT7UAMJBMLYPZYDNCJOA, AEHT3UW6AG4BFUEZQY6COIDBOBGQ, AFP4K7GISHORZ227LZN2SROSSQ, AHJ2Q76VFBFNGG73ED2KVOPNHFQ, AGNIU4W6TLMBMH7JQ4I5ICZ347A, AHF4WTSJ7OWJ6EQ2TDQQB4TGRQQ, AG2KUMJ53E7NT2N7NZSOUKNT7CVA"/>
    <s v="Ashraf Akhter, Faizan, Aay Chauhan, Tanmay, deep, Salman inamdar, Soumya Gayen, Harshit Thakur"/>
    <s v="RS93FM8EGCGVK, R2H6JE1EKT8ABD, RVNAAQ2FDKBI9, RH47AG02THZJ9, R3LS2IUM23YE, R3RKYBJ36UG0KS, R14ODWGQZ7FOGH, R3THK9M26CIDNQ"/>
    <s v="Quality is too good, My laptop feels protected§£, Quality is Good but should cheaper as per matirial, Nice color and material,  confirm the fit you want, Good product, AWESOME PRODUCT AT 2H, Warning - This sleeve is NOT WATERPROOF, 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51UsScvHQNL._S300_SY300_QL70_FMwebp_.jpg"/>
    <s v="https://www.amazon.in/Portronics-Konnect-POR-1080-Charging-Function/dp/B08CF3B7N1/ref=sr_1_5?qid=1672909124&amp;s=electronics&amp;sr=1-924"/>
    <n v="0.55055055055055102"/>
  </r>
  <r>
    <s v="B00DJ5N9VK"/>
    <x v="817"/>
    <x v="125"/>
    <n v="150"/>
    <n v="150"/>
    <n v="0"/>
    <x v="4"/>
    <n v="15867"/>
    <s v="Simply draw and color or clip these pens together to construct interesting models|Contains 40% more ink and lasts longer|Child safe-food-grade ink"/>
    <s v="AE5D3EMPETKIA4VU4SZU5UIHKQA, AFF76KWKCMR6GNPUKEBO3N5YTZA, AEM7ZELVFNAKRTVDJ5RAK42KRQ, AHYHKNM6SBOIEHGTSR3YR4QMEZMQ, AHYDPSGRW6OTHG2H7LYZVV6SHZ4Q, AGQQ5W4LCISBHT54SYYCIS75C2Q, AGLAQV6LP4AJCMGURQ3OUNTYJQ, AHTBGFU2EAF5DIC3PT2MVAN2BFA"/>
    <s v="Aradhna Aadhya, sonali ghosh, Sam, VGRK, Surfer007, Lovely, Arun sharma, Maria"/>
    <s v="R39PYNMLNEIYW, R3AMNR0LJWNAUU, R2P5M80U8OL9OQ, R6IL66UV4Q64, R1T1HIPZYE4LDI, R387TYNEGM23O8, R337P06I7YZ3FT, R2MI5HSUR25G2"/>
    <s v="As this was my 2nd order for same product.2nd time jo product aaya uski packing bahut hi kharab thi. Looks cool and variety of colors. Good product, very colourfull, Budget friendly, Good one, The are easy to use and are comfortable, 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W/WEBP_402378-T1/images/I/51UsScvHQNL._S300_SY300_QL70_FMwebp_.jpg"/>
    <s v="https://www.amazon.in/Portronics-Konnect-POR-1080-Charging-Function/dp/B08CF3B7N1/ref=sr_1_5?qid=1672909124&amp;s=electronics&amp;sr=1-925"/>
    <n v="0"/>
  </r>
  <r>
    <s v="B0B4DT8MKT"/>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ABF3I4ASSGTRAUPPA, AEHVZHMJQYG456UPYSWK7PWAJAA, AFBPPGDHU5S2IR5WEPYWGR4ABK4Q, AGEYWCB2JWQR7C3RF2SEK26PTK2A, AGWGUALH6VESAYTZGWBZBUDTWFA, AHCG74BCEDINDMRYYF2QPYY3OHJQ, AHHGEASO3BOC2ET23MDU64DKQ5OQ, AF7TKY6E2EO7NSSPHFYFGE4FJDOA"/>
    <s v="nisar, Pralipta Kumar Sahoo, Vimal kumar g s, Amazon Customer, Amazon Customer, Amith Kumar M, Ekant Sharma, K R S"/>
    <s v="R25WW5K08CGVV, R1229K72SC8VW6, R3G76LSJFGFP, R19IPICAE9A24Q, R1J0JL7TOG1YNE, R37NLAA34276Y9, R13G1K0IPVB3EA, R188FGJWORTDSC"/>
    <s v="Nice, Awesome, Quick not charger, Epensive at this price, Multiple mobile can‚ be charged at a time, THIS IS FAST CHARGING ON BOTH MY SAMSUNG PHONES AND IPHONE TOO. Go for it , Ecellent quality!, 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pected. It is working for both my Samsung phones and the lightning cable also works perfectly,I loved this product for my car. It's long and quite valuable for charging three mobiles together in one go.GOOD PRODUCT."/>
    <s v="https://m.media-amazon.com/images/W/WEBP_402378-T1/images/I/51UsScvHQNL._S300_SY300_QL70_FMwebp_.jpg"/>
    <s v="https://www.amazon.in/Portronics-Konnect-POR-1080-Charging-Function/dp/B08CF3B7N1/ref=sr_1_5?qid=1672909124&amp;s=electronics&amp;sr=1-926"/>
    <n v="0.76784523015343598"/>
  </r>
  <r>
    <s v="B08FGNPQ9"/>
    <x v="818"/>
    <x v="69"/>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 AFPW7SWJI6ES22SYZCE226UKRLQ, AEKY5CMK5HRNNZVWGT57CJWHCDA, AHRQ54DIJ3ABHV6LPYMZWEWVBPPQ, AGLQ56IEU243BB6V45WIIMI7UWQ, AEDW5CCSPBHRUFSD4KHK4EYEINSQ, AFAODJJHH3RGOQKG5D6NLOMRPQ, AFQS7C4WBSQEIHHQ5G3I5OWJLHKQ"/>
    <s v="Akhil Raj Kunwar, Aditya Jain, Nanda Kumar, Yuvaraj M, Hari, Yovan Aroquiam, Debabrata Mandal, Yash Sharma"/>
    <s v="R323TLZ6F443, R2PU5PLM2D5A9P, R109BR31BO9U9O, RP81LPR632RSZ, R219G800SZ211, R1HP18PZMA7RRO, R2NUEOM6M6SIE, R13BCLN31UCTUC"/>
    <s v="not perfect, Impressed, 1 Major Problem, Good one. Value for money product for short power cutoffs, Good products, Review, Great choice if you want a wi-fi UPS with good battery backup"/>
    <s v="It is giving good backup.I am using it for wifi router backup but sometime on powercut, it quickly dont gives power to the wifi-router.so wifi gets turned off for some time,Talking abt this product I was confused to go with a well known brand or this brand as it was almost half rate I quite impressed with packaging n bo content they are USPNet comes plastic quality that is also good installation was also easy by following manual link for video would be more helpfulIt do have sometime connecting issue that's randomWhich could be the reason this is reasonably pricedNet version should improve that rest happy with purchase,It provides e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es r e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W/WEBP_402378-T1/images/I/51UsScvHQNL._S300_SY300_QL70_FMwebp_.jpg"/>
    <s v="https://www.amazon.in/Portronics-Konnect-POR-1080-Charging-Function/dp/B08CF3B7N1/ref=sr_1_5?qid=1672909124&amp;s=electronics&amp;sr=1-927"/>
    <n v="0.60020006668889603"/>
  </r>
  <r>
    <s v="B07NTKGW45"/>
    <x v="819"/>
    <x v="66"/>
    <n v="397"/>
    <n v="899"/>
    <n v="0.56000000000000005"/>
    <x v="1"/>
    <n v="3025"/>
    <s v="Electronics accessories organizer provides ecellent fleibility to allow you ma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 AF3KBDP4KUQBIEPOHOD4CTE355DQ, AGPNK4G7IT4KWGPM4P5GZVHJWRA, AFELT2ZWY73WKNOT67ZAGVUCQ3SA, AFZE7KG2W5OGLTWA2J4CSAHNWA, AGA6B3KA3UVWW7IMQ2AAH7YC7SBA, AELLMRH2KBMJNAYLWDLGUMSWGBWQ, AGLAIFPOSW675BKK5KDZL63KVQ"/>
    <s v="Amazon Customer, Santos, CVN, anonymous, Sacchidanand Pant, Sa9025, Vijay, Ravi Tiwari"/>
    <s v="R3D7JFJ5YMCG, R1FCHMC5NZ1Y5, R1CKJ6H0A3FZI0, R6GFI0WH38M, R1AN2V2QZ2S8KM, R23KGQ1Q93GB, RH9TQT6VOR6JJ, R3N6ZYBTC2LJVW"/>
    <s v="Good at this price, Good product to organize your things, HOLDING CAPACITY, Not a lot of volume inside. Only for cables and tiny objects, Pretty good product for the price (under 500), It does it's job ,  worth the buy at this price, It served my purpose, 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urious but at this price it's definitely worth having it than loosing your wires,Good,Quality of marerial"/>
    <s v="https://m.media-amazon.com/images/W/WEBP_402378-T1/images/I/51UsScvHQNL._S300_SY300_QL70_FMwebp_.jpg"/>
    <s v="https://www.amazon.in/Portronics-Konnect-POR-1080-Charging-Function/dp/B08CF3B7N1/ref=sr_1_5?qid=1672909124&amp;s=electronics&amp;sr=1-928"/>
    <n v="0.55839822024471597"/>
  </r>
  <r>
    <s v="B08CDKQ8T6"/>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tra thick 1.2 meter long,  optimized for an easy use for your comfort at home or office"/>
    <s v="AFDCSF36NJYASQOJCQWFQTN7SDQ, AGHRDOQP7F74DK6KESY2NLLKZVQ, AF7HUEJWED3ZUCLTT2MNQDL5BQOA, AH62QNZEYJYC6LNAJ4BL6JZZEQ, AFMQH2YLIY5ST5VNIUADLQYIUNAA, AF5TLUDL3JKYZS74QEAMDMPC3ZQ, AF57UETI4YHWNPSAOF2OVMNVV2JQ, AHNI4LKKPLQLDFCWJZ24S4BGT7Q"/>
    <s v="Arun S., Jeevan Prasad, mitesh, Tasmai Agrawal, Parvathi, Mohammadnaeem Surajwala, Suriya, Amazon Customer"/>
    <s v="R2ACU430AWSQ15, RZFPMZJQG4VEF, R2P7VTDLLMDOA3, R1B9M17A3N27E2, R4LNZP9RC3H3, R3TL5BYHCMQSB3, R1B2BRD05LJZ4, R2WQKUAV6WUQ06"/>
    <s v="It's working, It's gudò≥, Cable quality is good. Durable and Works Well, Good data cable same as shown in pic, Portronics knonnect L 1.2 mtr Micro USB cable, Ok, Great quality"/>
    <s v="Working fine,very good this data cable,Performance of this product is good enough.Have been using it since quite a well. It is doing an e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51UsScvHQNL._S300_SY300_QL70_FMwebp_.jpg"/>
    <s v="https://www.amazon.in/Portronics-Konnect-POR-1080-Charging-Function/dp/B08CF3B7N1/ref=sr_1_5?qid=1672909124&amp;s=electronics&amp;sr=1-929"/>
    <n v="0.55873925501432697"/>
  </r>
  <r>
    <s v="B08J4PL1Z3"/>
    <x v="820"/>
    <x v="85"/>
    <n v="699"/>
    <n v="1490"/>
    <n v="0.53"/>
    <x v="1"/>
    <n v="5736"/>
    <s v="RPM Euro Games controller for Windows ‚7,  8,  8.1 and 10 + PS3 | dual vibration | Note: to switch from Direct to -input mode,  press and hold the &quot;home&quot; Button|This gamepad has 10 digital keys,  2 Analog sticks,  2 Analog sensitive triggers,  1.7 meter USB cable.  and D input compatible.|Connection: USB 2.0 high speed ‚ã‚ã(Wired) | vibration effects through dual vibration function (rumble effect) ensure even more realistic gaming environment.|Easy installation through plug &amp; play | ergonomic shape/ compact design | light weight"/>
    <s v="AGUTG6MZYET7MPUMPQFLSNBEVUQ, AFN53ZMEK5W2MWJW6E36M4ECOFDA, AEJNJQFBSHNGTZ2KLO2IRH2CHSRA, AELJOMTIVYFHQKQIHAB6DVLU65AQ, AFWZSY64MPBL2AJQVIINPMPZBS3Q, AGCQVRAHII6LOJZ5HYLKVZTHACTA, AFKQZUR2GH27ZHONGHHK7SC26Q, AHZAJIIJDRADTHCCEM6QEKG5ZUQ"/>
    <s v="Rajesh sharma, Akhil Sondhi, Varun Rao, Samrat, Shimnith, sanjana, Aaqib, Thejas"/>
    <s v="R16URT7BDNOV2D, R2YWPNEAQVJ9ZA, RESBUHVOE0WE, R2RUHQW0ZWPFCE, R2NSG94BDOKV6F, R3PCRURZ1LS5JQ, R1FR7S9JNBVBT, R29RRJ2OJ6GC7"/>
    <s v="Overall it's good. But some keys are hard to press, Good product in this price range, The start button of the controller and select button became defective and stopped working, Decent, Good, Just what I needed!, Great but. 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tra installations and is a plug and play. Just what I needed!,Doesn't support all the time on windows 11. The device is not recognisable most of tge times and you just need to plug and unplug the thing continuously."/>
    <s v="https://m.media-amazon.com/images/W/WEBP_402378-T1/images/I/51UsScvHQNL._S300_SY300_QL70_FMwebp_.jpg"/>
    <s v="https://www.amazon.in/Portronics-Konnect-POR-1080-Charging-Function/dp/B08CF3B7N1/ref=sr_1_5?qid=1672909124&amp;s=electronics&amp;sr=1-930"/>
    <n v="0.53087248322147695"/>
  </r>
  <r>
    <s v="B07JWTYM2"/>
    <x v="821"/>
    <x v="24"/>
    <n v="1679"/>
    <n v="1999"/>
    <n v="0.16"/>
    <x v="3"/>
    <n v="72563"/>
    <s v="11.2 mm bass boost drivers along with the Japan Daikoku Technology,  to offer you deep and punchy bass|Up to 12 hours of playback time | Fast Charging : 100 min Playback with only 10 min charge|IP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AGCW5OYJJFDRSHITPNJ2NGJO37Q, AFCDWGFZNA55P5RZVVADKMJ4TMQ, AGNY7JE5TCQDY3MEVOEVAAA4C3Q, AG72D7R72T2B46FLNTAPNAVHNJQ, AFOTA6QJ5UKQOBJ5APZRDK3GVOBQ"/>
    <s v="Tech boy, Deepak, 8445025922, Ashok Alkari, Amazon Customer, deepak"/>
    <s v="R1AKJKNRBIBCV4, R2ZG9F0E80AWQ, R39LC2YR7L3N4E, R2ADNFHJ2J8A7L, R3VV8VK7HOOYQS, RGEG3BUDZOW0"/>
    <s v="Original review realme budsß, Please Read The Whole Review For All the Details &amp; Decide Yourself, Good, Ful HIGHHHHHHHHHHHHHHHH BASE, Amazing, Good"/>
    <s v="(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ßõÔ∏è∂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ed. In some cases we found that voices on the other end of the call were soft, and our callers reported too much background noise ‚a crow cawing about 20 feet away sounded as if it was coming from right net to us, for the person on the other end. On other occasions, no issues were reported, so call quality seems to be largely dependent on your surroundings and possibly the strength of your cellular signal.  (Verdict)More e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actly what it's supposed to -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PERIENCE OF THESE GENRE'S SONG LISTENING EPERIENCE).THIS WANNA MAKES ME THINK EVERYTIME IS ALAN WALKER REALLY TUNED THIS???FOR TRAP &amp; HARD DANCE GENRE IT'S GOOD BUT NOT THE BEST.I can tell you such differences because I am also using a wired earphone namely MI Earphones PRO (1799 rs) which is e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TREMELY LIGHTWEIGHT AND DOESN'T FEELS A LIKE E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TRA EARTIPS (SMALL &amp; LARGE) ARE PROVIDED IN BO (MEDIUM IS PRE-APPLIED AND IS PERFECT NEARLY FOR EVERYONE)10. BATTERY BACKUP IS GOOD (EPECT 8 HOURS OF CONTINUOS PLAYBACK ON 70% VOLUME)11. CHARGING SPEED IS ALSO GOOD, YOU CAN EASILY GET 1 HOUR OF PLAYBACK ON 1O MINUTES OF CHARGE!, AND CAN FULLY CHARGE IT AROUND 90-100 MINUTES IF FULLY EMPTY.12. DID NOT GET TO E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ò.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CEPT EDM AND HIP-HOP...AS I'VE BOUGHT IT AS A SECONDARY EARPHONE SO I DO NOT HAD ANY GREAT EPECTATIONS AND I CAN SURELY SAY THAT IT ECEEDED MY EPECTATIONS AND I'M VERY HAPPY WITH MY PURCHASE....PLEASE READ THE WHOLE REVIEW IT WILL SURELY HELP YOU DECIDE MORE CLEARLY.HAVE A GOOD PURCHASING EPERIENCE, THAKYOU FOR READING!,Best but little high price.6to 12 month daily use he chal pata h..The base is so loud. you can't listen for long, you will get ear pain after 1 hour. Who like highhhhhhhhh base they can choose and sound quality ok. Quality  is good,Best product,Good product "/>
    <s v="https://m.media-amazon.com/images/W/WEBP_402378-T1/images/I/51UsScvHQNL._S300_SY300_QL70_FMwebp_.jpg"/>
    <s v="https://www.amazon.in/Portronics-Konnect-POR-1080-Charging-Function/dp/B08CF3B7N1/ref=sr_1_5?qid=1672909124&amp;s=electronics&amp;sr=1-931"/>
    <n v="0.16008004002001"/>
  </r>
  <r>
    <s v="B09939J8"/>
    <x v="822"/>
    <x v="46"/>
    <n v="354"/>
    <n v="1500"/>
    <n v="0.76"/>
    <x v="1"/>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perience!|Environmental &amp; economical: The built-in battery of the writing and drawing tablet has 6 months battery life,  can be replaced for cycle use,  without charging or plugging in power. The writing pad can provide about 100, 000 writings,  avoid waste of paper and pencils,  reduce e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 Colors - Color choice not available."/>
    <s v="AGKT6MY3UZFPKSYVU5V7IOKJKMMA, AEMPOEDWHUSVZ4K5B4NSUITJN44A, AHPG3MJMT3RKYFU36KRB3EDGOBQ, AE5GMIOYRAI3YQEDFM4W22P6SWQ, AGHSVMFIK3ROK2SWFPWN5TZCJKQ, AH7JVRRT5T4TDCA3S2HEYQIITA, AGNNU6V5L7VGIRYQ5IJ7H4VONBQ, AHD2UUIFWNHDJHVLGRMPLBBHSAQ"/>
    <s v="Kanta Khaksa, SKK, Subramanian K N, Sandeep Reddy, Pramod, Vipin Kumar, REVANAPPA S K, Debjani Karmakar"/>
    <s v="R374DNITJO308B, R39OSBCH26FDGW, RFTP6BKB70WI, R1VHLDAFRQLBMI, R36AIOIL7WO6HZ, RIVLIRNSSO3M1, R3BIRKRJLDWL46, R1N8K5CG19N1KY"/>
    <s v="A good buy!, Good item fun to play ,  Brightness is good if used in proper light, very useful, Average, Good product at this price , Nice, Good quality product, 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1/images/I/51UsScvHQNL._S300_SY300_QL70_FMwebp_.jpg"/>
    <s v="https://www.amazon.in/Portronics-Konnect-POR-1080-Charging-Function/dp/B08CF3B7N1/ref=sr_1_5?qid=1672909124&amp;s=electronics&amp;sr=1-932"/>
    <n v="0.76400000000000001"/>
  </r>
  <r>
    <s v="B09MDCZJS"/>
    <x v="823"/>
    <x v="126"/>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perience and takes the immersion a level above!|TYPE C POWER: At your fingertips for hassle-free charging every single time."/>
    <s v="AFFOW7D7WJY5D3E3PV26TYE7Y57Q, AFOKMMHVI6D4RWQJFN3YSI57BQ, AH65GLY4VWTON6HQURNVS3MWLTPA, AHPCPMJYJE4OFUAOC2GJNYIOGGA, AFLVQOCKHNNVELC2E4S2GF4Z5TA, AHCVGFTJLPI3BGD6EOMDLSJ43UQA, AE5JNSRY4O3FLWR6P24C76QLBZGA, AH5PSVSNVHS4QNYCDEKIMFDERZA"/>
    <s v="Prince rabha, Aditya Koppuravuri, Abhishek patel, Sultan Khan, Krishan Murari Gupta, Akash sharma, Amazon Customer, Lavis Telecom Center"/>
    <s v="R1WZU792ROLKVF, R14YGIN6CWPH4, R32Z0RYAEN1DFC, R1DN8SF3OFPFAQ, RNHRK657LGIDV, R1DOJAY4KQGAI6, RQATD7YRR3TA, R3HP5GYAC6M219"/>
    <s v="U should really go for it if are using for gaming or songs but for calls it not that good, Best in the range, ENC missing. Vry Vry nice. , Nice product. It is very nice product in this price range . I like it:), Battery backup is too good sounds quality is Very deep base, Best at this range, 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W/WEBP_402378-T1/images/I/51UsScvHQNL._S300_SY300_QL70_FMwebp_.jpg"/>
    <s v="https://www.amazon.in/Portronics-Konnect-POR-1080-Charging-Function/dp/B08CF3B7N1/ref=sr_1_5?qid=1672909124&amp;s=electronics&amp;sr=1-933"/>
    <n v="0.78196035642844197"/>
  </r>
  <r>
    <s v="B08CTQP51L"/>
    <x v="824"/>
    <x v="84"/>
    <n v="379"/>
    <n v="1499"/>
    <n v="0.75"/>
    <x v="0"/>
    <n v="4149"/>
    <s v="9H surface hardness ! that is highly durable &amp; scratch resistant protects your Samsung Tab S6 Lite 10.4 inch against scratches &amp; smudges."/>
    <s v="AHWQQLE2M65U3ACAYST5FUV4UPVA, AFYWJT34TSDYAHOCEDFBOESDBLA, AFTI4PPEOUKIY7E7RZNDGR36GJBA, AGIL2YVZAM2EISWCWKZ62NRHRQTQ, AGOLIHYWOUK27IL5A3NHNA4U6FQ, AGPAK6ELVZPVKQ7GEZ7IUHNK2C3Q, AGFVR7YLNWBVHZT7ZKUMA3OUNIOQ, AFQLEJZYWVOJCCO5THP43JRGYB3Q"/>
    <s v="Aditya Chauhan, Student, MAHENDRA KISHORE RAIZADA, Sanjay, Srivatsan Jyotsum, Olivia, Devendra Singh, Hemant"/>
    <s v="R24LA0QD5OLK8G, R3Q8NDQHWTOEMA, RLU72AJAAOA8D, R2Y2ISC0E5DQJ7, R1VS3VC0CZ24B, R2787ZH86GWL84, R1VDA6PEVBN4E3, RWWGO6H2DZMYC"/>
    <s v="Fantastic, Spen works,  will protect the screen. Good, Not smudge proof at all But apart from that it's good. Smooth surface,  good protection,  easy application. Good, Goodbye for the tablet but not for the s pen stylus. 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51UsScvHQNL._S300_SY300_QL70_FMwebp_.jpg"/>
    <s v="https://www.amazon.in/Portronics-Konnect-POR-1080-Charging-Function/dp/B08CF3B7N1/ref=sr_1_5?qid=1672909124&amp;s=electronics&amp;sr=1-934"/>
    <n v="0.74716477651767799"/>
  </r>
  <r>
    <s v="B0BG62HMDJ"/>
    <x v="825"/>
    <x v="55"/>
    <n v="499"/>
    <n v="775"/>
    <n v="0.36"/>
    <x v="4"/>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YWBHDA, AEDKV6ZUIBYYQJBOHB3DZLYWQ, AEHWYKP6AINWLLGVCZRT3GOBT6A, AF2LJJNMJZHEEWT4GCNWPSLFPIA, AGJ3VD6VNEKCMGYVVAS3ZFSISKMA, AFVY6A2WBGEYOPAJNAZP6J44H5GA, AERWNTV3FQB42AN6DOZ24NJGOBQ, AEVHDFJPL5VW4EUTOBVCPZA2A"/>
    <s v="Santosh, Ravindra r.m, Shubham Maurya, Prateek Sunal, Nishant Kumar, Prajapati sagar, Keyur suthar, Amazon Customercare"/>
    <s v="R1NVL27P8VGTP1, RK381D6AH8JFI, R145H2IMWSHSP5, RUFYS6IC27, R23QFCUMOAAF6, RWOQMMEBT56CR, R3NQ4FM9WQJM1R, R1GOBOH4PV5F5E"/>
    <s v="awesome, Good product, Product reviews , Best in budget, Very good according to price, Nice product data transmission  rate is 80 to 85MB/s, Works well. East to install HDD in this. Will recommend, Very nice product and easy install &amp; use"/>
    <s v="good,Good product,Good product.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51UsScvHQNL._S300_SY300_QL70_FMwebp_.jpg"/>
    <s v="https://www.amazon.in/Portronics-Konnect-POR-1080-Charging-Function/dp/B08CF3B7N1/ref=sr_1_5?qid=1672909124&amp;s=electronics&amp;sr=1-935"/>
    <n v="0.35612903225806503"/>
  </r>
  <r>
    <s v="B08GTYFC37"/>
    <x v="826"/>
    <x v="127"/>
    <n v="10389"/>
    <n v="32000"/>
    <n v="0.68"/>
    <x v="5"/>
    <n v="41398"/>
    <s v="1TB Etreme Portable SSD 1050MB/s R,  1000MB/s W; Fast NVMe solid state performance in a portable,  high-capacity drive|Form Factor - 6.35 cm; Hardware Interface - USB; Drop protection,  IP55 water and dust resistance,  -ray and shock proofing|Read Speed - 1050MB/s R,  Write Speed - 1000MB/s W,  Compatible with mobile/bo/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AESDNVY2TH3KM33O7EBVYFFW22A, AHRITLVMUVOKHOZWEW7E5LIHVSA, AF5UHHQGO6G4D6AJ4QC3HFU7QRAA, AFZNCL4GFSQONZC3T2E6CWDOOJ3A, AGQ33QFV6YITBYDD7Q5UZB3KPVYQ, AG726ROK2TYFZYOHF56OEQEVMA, AEOF6N7C4GZTUUR3VU577V4K2Q"/>
    <s v="Naresh R., Pawan Kumar, Pauly C L, msvsmanian, Rishabh Kumar Sinku, Sushil k, r s singh, Ashmeet singh"/>
    <s v="RRJFTC0VGP9F, R39JQE75EPS5DO, RUZV4DZKBFJGE, R1SBQDN9157ZTO, R1O8LE9DENM39V, R1QGJPE1M4YZKR, R240LL92WKRRY, R3GECDAI29GH5G"/>
    <s v="Awesome speed, Speed in range 7** MBps to 9** MBps on MBP, Handy and fast, Great !, Simply wow, Overprice, very costaly, Speed is fast but.files get corrupt, Does what ot says!"/>
    <s v="SanDisk 1TB Etreme Pro Portable SSD 2000MB/s R/WInitially set up the disk with inbuilt san disk software. The speed was pathetic and after some debugging found culprit in eFat default format. Reformatted to APFS (Encrypted) for similar secure features without comprising features. Surprised to see drastic jump in performance.E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cellent! Though this review is about Sandisk Etreme which functions e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W/WEBP_402378-T1/images/I/51UsScvHQNL._S300_SY300_QL70_FMwebp_.jpg"/>
    <s v="https://www.amazon.in/Portronics-Konnect-POR-1080-Charging-Function/dp/B08CF3B7N1/ref=sr_1_5?qid=1672909124&amp;s=electronics&amp;sr=1-936"/>
    <n v="0.67534375000000002"/>
  </r>
  <r>
    <s v="B08SBH499M"/>
    <x v="827"/>
    <x v="111"/>
    <n v="649"/>
    <n v="1300"/>
    <n v="0.5"/>
    <x v="3"/>
    <n v="5195"/>
    <s v="Warrior II is an 2.0 USB Powered Speaker. Note : Connect the usb side to either laptop or through adapter to any power source and another 3.5 mm pin to music source|Connects with Laptop,  Desktop PC - 3.5mm AU Input. Frequency response:150Hz- 20kHz,  Driver size 52mm  2|It comes with RGB LED Lights|It has an Volume Control Pod Feature|The total out put is 10W (5W  2) RMS|Color Name: Black"/>
    <s v="AELPAFD33LDSPRU4SBYCF5JOSYZA, AE7CCDFNM42PHTVFFJ5JF3AFRZJQ, AFBWDDA2YE4P72CA6RHL43B3F4WQ, AEIE7R5GFFELVNO5KDRGRS3TPKA, AEI4GFTOVHF2SESNRVUOE4N2NDNQ, AFQWBVRW5AF53GDQLBGWN4NWFQ, AFKIFIYLWVSKFCEUB4ID3T5QHQ, AF644KLEQSZZJOCIVE5K42WW73A"/>
    <s v="Pranav, D Joardar, Roy, Puneet, Gokul, Nachiket, Prashant T., Prem Moon"/>
    <s v="R1LREWJCMBQIRO, R2HU0UF6QY4WZD, R1M3HZPOB2BCPA, R3PLOVWNC48BP6, R1K70M5N1R1FLT, R2HZYR1RYPYEVR, R6HSVD0DMTQMY, R692GH1ETNJ"/>
    <s v="A beautiful eperience in your budget. The volume controller was new for me but it works as a charm. USB speakers, Nice for the price, Worth the money, Good product, No disable light feature, Please improve sound quality and more, 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W/WEBP_402378-T1/images/I/51UsScvHQNL._S300_SY300_QL70_FMwebp_.jpg"/>
    <s v="https://www.amazon.in/Portronics-Konnect-POR-1080-Charging-Function/dp/B08CF3B7N1/ref=sr_1_5?qid=1672909124&amp;s=electronics&amp;sr=1-937"/>
    <n v="0.50076923076923097"/>
  </r>
  <r>
    <s v="B08FYB5HHK"/>
    <x v="828"/>
    <x v="128"/>
    <n v="1199"/>
    <n v="1999"/>
    <n v="0.4"/>
    <x v="6"/>
    <n v="22420"/>
    <s v="Ideal for laptop,  tablet,  and most USB-C powered web devices to access wired network|The fastest USB 3.0 and Gigabit solutions ensure a high-speed transfer rate of up to 1000 Mbps|Plug and Play in Windows 11/10/8.1/8,  macOS,  iPadOS,  Chrome OS,  and Linu OS|Foldable and Portable design ideally suits your Ultrabook"/>
    <s v="AHQC27SWWMUOTO3W7NGIG7KP2AQ, AH3ZNJWSAOEWIBD3NFLGHZZOOMIQ, AFAFMRV4L35642NQMP3WELYPQ6ZQ, AG6GKJFYOVO2OJCRV73FBUIBAJLQ, AEWU6OTDLIVY6F2UAY2UYYQSGOPQ, AFOPBEQ5YUOBWJ7TBDFITQFZSN3Q, AETRLRK4QNNUN3RRQ7BWMBAFCA, AFO2ER7GFIH4WDPPZ6LRZ37Q"/>
    <s v="MOINUL H., Jayendra Pai, Avinash kumar, Sreekanth, Piojeet, simam.mular, Sagar, Saumik Shashwat"/>
    <s v="R30SWI8U6K7PDR, R2K3WL7JFGLDI, R2WWZRPAKQ1GP, R29PWDI4WOF8FK, R26V2161L8NR5, R3B4VBD2NKURWM, R3A6QVJ73S0FLJ, RSP7D739UWRFL"/>
    <s v="Easy to use, Working fine - but errors while using USB and Ethernet adapter together. Speed is just awesome go for it, Best price to buy, Awesome product, Overall good, Drains battery if you use on smartphones, E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ternal hard-disk.  This continuously gave me problems with connectivity of the mouse or the HDD.  I got errors like USB device not detected etc.  Till a point, where it refused to detect my mouse.At home, I used the hub for connecting only to my e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ve been a perfect 5/5 if TP Link didn‚ make these strange design decisions. Hope this helps. Thanks."/>
    <s v="https://m.media-amazon.com/images/W/WEBP_402378-T1/images/I/51UsScvHQNL._S300_SY300_QL70_FMwebp_.jpg"/>
    <s v="https://www.amazon.in/Portronics-Konnect-POR-1080-Charging-Function/dp/B08CF3B7N1/ref=sr_1_5?qid=1672909124&amp;s=electronics&amp;sr=1-938"/>
    <n v="0.40020010005002499"/>
  </r>
  <r>
    <s v="B0994GFWBH"/>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ternal drive enclosures or cameras.|Compatibility with USB 1.0, 1.1 ,  Supporting data transfer rate at up to 480Mbps|High quality thin USB type A adapter M/M is designed for Data Transfer and fast Charging,  ideal for hard drive enclosure,  printer,  modem,  scanner,  camera etc. Interference Free"/>
    <s v="AF42EMTPEJAL4LNEPP77TN77UHA, AHBMZRY43T2GTYDVNFMUVASIBTPA, AECCRE6ZTCPFGPVWDNY3IYYHCMOQ, AHOURK4KLPPC4VHEDJ25NP64NPQ, AFC5K7RQQYKFB5PV47KA2CHVIIQ, AHEVOBT5PFMIS5A7GARG52ARQ, AHNOMOD65QU6QKFP3AMH5QPGQO6A, AGN2VH6RTYG5CM3YVH34VGYJFO4A"/>
    <s v="pruthvi natraj, Phani, Amazon Customer, TechDevoteeIndia, Devanand S B, Anuradha Banerjeechintan"/>
    <s v="RZJR37WFGR9B, R396O18GM16TM, R18ZQ09EKVWZ9R, R3NHUC9S00KIR8, R30ZSNYE78E0O2, R2LVRBREQ4EFDM, R1UJ8BCYWICT8, R34RH86MGL4HFB"/>
    <s v="A well-priced product. Lenthy cord. Product is working as epected. Lengthy cable,  works for car dashcam, Product is okay but they give 50rs for giving 5 stars. Misleading length (1.2m),  rest fine, Good Product, 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
    <s v="https://m.media-amazon.com/images/W/WEBP_402378-T1/images/I/51UsScvHQNL._S300_SY300_QL70_FMwebp_.jpg"/>
    <s v="https://www.amazon.in/Portronics-Konnect-POR-1080-Charging-Function/dp/B08CF3B7N1/ref=sr_1_5?qid=1672909124&amp;s=electronics&amp;sr=1-939"/>
    <n v="0.860860860860861"/>
  </r>
  <r>
    <s v="B0B5GJRTHB"/>
    <x v="829"/>
    <x v="24"/>
    <n v="889"/>
    <n v="1999"/>
    <n v="0.56000000000000005"/>
    <x v="0"/>
    <n v="2284"/>
    <s v="We have designed the ENC earbuds to provide Ecellent Music Eperience avoiding any e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cellent Bass . Surround sound Music quality takes your music eperience to the ne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5 Water Resitant : Use your Bluetooth Earbuds while you do Gym or on Cycling or Walking etc. This is IP 5 certified and does not allow water to go inside the product while splashed"/>
    <s v="AGMD2UVAWOKO3W37KGZWAPI3ZB6A, AG7BC5ADBMW6EMTNHSDNEZACGSA, AEN2I6AIAPGVROMHAQ4NMUTOP5Q, AGZ626GSSJDOAEJZAPBMENWFR4Q, AGDJLGA6BF6G4FQ3ZWBHW7QZFHA, AEC7RE5DTPOP3U3VWADY32HLOKMQ, AESZAGS5TOO5QII4YFLKFAWSZIQ, AGC5YGA5PCE6NZE2KKTR5KY3E3PQ"/>
    <s v="Siddhesh s., Karthik, Vikram Kanth, Dhanesh, Rani, Amazon Customer, Amanpreet Sran, Vineet"/>
    <s v="R1R1JK1E1KZY8, R2ZC0TY29VLD, R10HYVIHZWKK1K, R60DKH62VTGDU, R3OEUY99P64UA3, R32UNDTOGI8EL1, R3GLNMEB5Q7VW0, R1DEKW8DZTEK4A"/>
    <s v="Great Customer care eperience, Best in budget earbuds with some quality, Etremely high value for money, Worth for money and great listening eperience. Battery backup, A valuable product, So so, 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pect a bose or apple quality at 4% of their price.So finally justice done for the price paid.If one don't want to spend high, one can't epect a better quality than this.More often than not you find TWBs that are epensive or don't fit well, or one has a problem with sound quality.But at this price point these buds are e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pectation with this product was simple: to offer good noise cancellation and up-to-mark battery backup, which is delivered.I have used it for the last 3 months. ecept for a few fluctuations while listening to music.Used it for calls and gaming, and I'm satisfied.Lastly, if you are looking for the purpose of calling, this device and all others fulfil the requirement but in my eperience of using different kinds of products, I felt a need for a silent room for the purpose of calling.Highly recommend this product, much better than the other high-range products."/>
    <s v="https://m.media-amazon.com/images/W/WEBP_402378-T1/images/I/51UsScvHQNL._S300_SY300_QL70_FMwebp_.jpg"/>
    <s v="https://www.amazon.in/Portronics-Konnect-POR-1080-Charging-Function/dp/B08CF3B7N1/ref=sr_1_5?qid=1672909124&amp;s=electronics&amp;sr=1-940"/>
    <n v="0.55527763881940995"/>
  </r>
  <r>
    <s v="B09GBBJV72"/>
    <x v="830"/>
    <x v="54"/>
    <n v="1409"/>
    <n v="2199"/>
    <n v="0.36"/>
    <x v="2"/>
    <n v="427"/>
    <s v="Num pad and common controls are integrated with 12 shortcut combos with the Fn key‚Ç¨‚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5Y6SAWO6IO7QOEA, AHWRHOUQWASZTLTB4CLOJIDZYPBA, AGQS7A3QE6JORKCGQ3K2J3Q7NOMQ, AE3IMYWCNVEMIF3ELZZDGDWKRA, AHSRJIWSBOMVKM6IWI4M64I3V4AA, AHQYDF33TO55QZY3STKUBB2WL3ZQ, AFP4IFI6O7PUAZ3A3KONELUOBGOA, AEFZZLVLJSICGSP4WDGTZFSDF2BQ"/>
    <s v="Selva sibi, TZ, c d johnson rajakumar, Credit Maverick, Subhash gaddam, NILLA PANDU RANGA, Ankit, Gokul"/>
    <s v="R2RDB07DGL4GM9, R3H2WY92CQUJM, R2LDUGW3VRNHAB, R1LRB29GJ35245, R2S4Q38HCR9GEQ, R34PYQGTCYUFYB, R2FNNM6IUQZGWK, R3GR8P4J5HK9VV"/>
    <s v="Good, Ecellent quality but mouse is small for my average hand, Very good product, Good combo, Not bad, Okay for this price range, Easy to connect,  good looking,  value for money,  easy to type and click, Good"/>
    <s v="Mouse open cover was little less quality,E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1/images/I/51UsScvHQNL._S300_SY300_QL70_FMwebp_.jpg"/>
    <s v="https://www.amazon.in/Portronics-Konnect-POR-1080-Charging-Function/dp/B08CF3B7N1/ref=sr_1_5?qid=1672909124&amp;s=electronics&amp;sr=1-941"/>
    <n v="0.35925420645748102"/>
  </r>
  <r>
    <s v="B07P434WJY"/>
    <x v="831"/>
    <x v="129"/>
    <n v="549"/>
    <n v="1999"/>
    <n v="0.73"/>
    <x v="4"/>
    <n v="1367"/>
    <s v="Inks designed specially for use with your printers. Inks are made with matching specifications to original company inks.|Ecellent color matching performance of the inks. Prints true colors in photo's.|High Yield &amp; Easy to refill  Black : 135 ML ,  Color : 70 ML ; 6000 Pages/Black ,  7000 Pages/Colors as per printing at 5% coverage|Compatible Printers For Canon PI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ed (The difference between dyes and pigment inks on paper: Dye ink is easy to blooming and blurred when it meets water but pigment ink will not)"/>
    <s v="AGWUDJLYBQYBI5O7UHDK6QW7FYA, AHYBJJUUPQJTFO54OQ3J2D4N4Q, AHME467G4UTCVM75WV6LUC4H634Q, AEW5PTYK4UHR7B65WM4TZLBYJZQ, AEYADIPLPA2P6QH53K5OLKRQS4MA, AGL3YL2HVMSNJ6JQ5FQ6HGAZEJPQ, AGLYEVGC2CQ4B6K7ZLFC6HKRHQ, AHL6URBGFQRDUNFGH5UCW4BGF4FQ"/>
    <s v="madhu AR, Pawan, Mohamed Ajmal T M, POGU SAIKUMAR, Rathin Chopra, Brundaban Das, ABHISEK THAKUR, KD Kandpalhld"/>
    <s v="R2LRRBAFN6I6AZ, R1FBE05UZD56IF, R1IRK5NMYFJN5T, R69JBU6LC4NYC, R1ZEDLFB9T6IJU, RN12RA7AP349F, R1OGL3O5NB3GJ, R3JRPVNGDP2W8A"/>
    <s v="Value for money, Ink, Great, Best in the Market, Value for money, It's Awesome, Very good ink as epected ,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pected. And genuine product. And my g3010 printing is fine. No head problem. Thank you seller for good packing and amazon.Very good product I always use it"/>
    <s v="https://m.media-amazon.com/images/W/WEBP_402378-T1/images/I/51UsScvHQNL._S300_SY300_QL70_FMwebp_.jpg"/>
    <s v="https://www.amazon.in/Portronics-Konnect-POR-1080-Charging-Function/dp/B08CF3B7N1/ref=sr_1_5?qid=1672909124&amp;s=electronics&amp;sr=1-942"/>
    <n v="0.72536268134066995"/>
  </r>
  <r>
    <s v="B07T9FV9YP"/>
    <x v="832"/>
    <x v="126"/>
    <n v="749"/>
    <n v="1799"/>
    <n v="0.57999999999999996"/>
    <x v="1"/>
    <n v="13199"/>
    <s v="Sound Quality: Redgear Cloak comes equipped with 50mm Driver with Enhanced audio bass and clarity which dramatically improves your in-game sound eperience. Inline Remote : No|Microphone: It comes equipped with a Omni-directional microphone which can be used as per you gaming situations. You can just put it up if it is not in use.|Build Quality: It‚ lu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2UCO5VZEA, AHFKTS4EHCDCYQS425TALOSRSNHQ, AF65MIICMJTPBOMJVMRJO564A, AEUDRQAIOQFAJMC2HHA5I726VA, AGHNUCRUYQMP4652V7ZVK5DPMQ, AFJQ6LWTWGENRRJZLWW27YREJA, AFWKRJGICU2EDCHLR5AVCMQEA, AHFOGTDIQHP3LINYF4EQOBZ6GKZQ"/>
    <s v="RUPESH BISHT, Sinoj Mullangath, Charles, Sanjeev Khurana, Dhruvil, Pradeep, Tcr, JULFIKKAR MONDAL, CM"/>
    <s v="R1VOPN2U7TR5UG, RCVPU4Z7O68C, R3AAGR6T4RZOC, R1D1CF1TVUQET4, R2ICO6IKYO6I6A, R2JZS7D3SMFU1T, R3FZTFENGCM9, R3TK26WSQHBGNK"/>
    <s v="Worthful if offered under 800 INR, Good budget headphone, Ecellent headset, Value for money, Not satisfied, The Economical HeadSet, Good Product in Low price, 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pect a good sound quality if you listen to music. The ma volume feels low and the bass is almost non e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51UsScvHQNL._S300_SY300_QL70_FMwebp_.jpg"/>
    <s v="https://www.amazon.in/Portronics-Konnect-POR-1080-Charging-Function/dp/B08CF3B7N1/ref=sr_1_5?qid=1672909124&amp;s=electronics&amp;sr=1-943"/>
    <n v="0.58365758754863795"/>
  </r>
  <r>
    <s v="B01GGKZ0V6"/>
    <x v="63"/>
    <x v="0"/>
    <n v="329"/>
    <n v="845"/>
    <n v="0.61"/>
    <x v="0"/>
    <n v="29746"/>
    <s v="Connect Usb Type-C Enabled Devices (Macbook,  Chromebook Piel,  Gala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944"/>
    <n v="0.61065088757396402"/>
  </r>
  <r>
    <s v="B08WKFSN84"/>
    <x v="833"/>
    <x v="0"/>
    <n v="379"/>
    <n v="1099"/>
    <n v="0.66"/>
    <x v="4"/>
    <n v="2806"/>
    <s v="‚ö°65W High Speed Charging: Output power up to 20V 3.25A,  which is ensured by high-speed safe charging,  and the USB 2.0 supports data transfer speed can reach 40~60MB/S (480Mbps). NOTE: This product DO NOT support video output.|™Military grade material:Strong military fiber,  the most fleible,  powerful and durable material,  makes tensile force increased by 200%. Special Strain Relief design,  can bear 10000+ bending test. Premium Aluminum housing makes the cable more durable|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 we will resolve your issue within 24 hours.|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
    <s v="AHL2CPZ63TFC3VB3RUVZVPFC2YZA, AG653SP2LB733ON4RI3T7Y354A, AGR6UE4GCJKWO64UOIRUNFUGTL7A, AEIDO6I6DOUJAKJ6VR6C2PC6ETQ, AGI2Y5SCA6G6LPHLNAJOLCNAMEJQ, AFRCI27IITJW4I7DL5GNZUQPZTQ, AHVKJVDTF5KCHA5NBPFC7QJAMHJQ, AEAOO4M764H7IQUU3CTHRMQBB4SQ"/>
    <s v="sameer Dubey, virender, Amazon Customer, Jay, Siddharth, Kaveri Pramod, Ravinder yadav, RAKESH SWAIN"/>
    <s v="RGNARUOE22V1A, R5KYEFZM5496A, R38R0ACYQPV9HZ, R17M1JPCDUNH21, R1H9QE5M69Z3VS, R249MO4BSOM0Q, R2BI8BOVC79W95, R1V5KRZ49DQK3"/>
    <s v="Good material,  fast charging, Costly but good product, Support type c super fast charging, Good quality, Sturdy cable &amp; has decent charging capabilities. Good buy. Gud product. 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UsScvHQNL._S300_SY300_QL70_FMwebp_.jpg"/>
    <s v="https://www.amazon.in/Portronics-Konnect-POR-1080-Charging-Function/dp/B08CF3B7N1/ref=sr_1_5?qid=1672909124&amp;s=electronics&amp;sr=1-945"/>
    <n v="0.65514103730664197"/>
  </r>
  <r>
    <s v="B09TBCVJS3"/>
    <x v="834"/>
    <x v="19"/>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ygen levels by intelligently monitoring your (SpO2) blood oygen levels. Basic Usage Battery Life: 21 days|68 built-in sports modes,  5 ATM water-resistance and Alea Built-in|24H Heart Rate Tracking,  Female cycle tracking,  Sleep quality monitoring and Stress level monitoring|Bluetooth music control directly from your watch while eercise without having to pull out your phone.|Check Out Our Store : Click on the blue Amazfit link below the Product title,  to eplore our other models."/>
    <s v="AFCN4ZD22EVUUDSG4BMFT7YJA2A, AHDHRPKNTBSBYA3MRM5PYQVL32NA, AHVUIVUWUFPO7Q7OJKIUG2DA4BFA, AEIJCTRTURULROTIL72CGU3K4A, AH227Z3F4JYYTDOQOAYSZKNVWUKA"/>
    <s v="Nagarjuna Pavan Kumar G, panendra ommina, Umamaheswaran, Shailendra Pradhan, Suraj Kumar"/>
    <s v="R32FKIYH8C9GM, RYBDLIADVEHDR, R3QUBDARIE2ZHS, R3V1NU4NDV74, R2FJDY45GI3UEC"/>
    <s v="Not a disappointment,  but can be better, IT IS NOT A BAD IDEA TO SPEND YOUR MONEY ON THIS SMART WATCH, Nice quality, Display is awsome, 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pensive one (GTS2/GTR2 or Honor GT2 Pro, Oppo Watch, Fitbit etc) with calling feature, I wanted to get the feel of a smartwatch in the budget range first. I gave a lot of thought and finally bought this one as it included GPS and Amazon Alea (yet to be included, but must be available through an OTA update). I'd have loved to buy Amazfit Bip U Pro as it has almost the same features with an LCD display (has GPS and Alea in the global version named Amazfit Pop Pro). It still isn't released in India.Coming to the watch's performance, the typical features I tried today (first day) are Heart RATE (HR), SPO2, Stress monitoring and GPS. I have a pulse o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 battery drain and enable Alea. Notifications didn't have an issue, but could not clear individual items (clear all worked),REVIEW OF AMAZFIT GTS 2 Mini Smart watch (2021 model)Hello everyone. Since the new model of amazfit GTS2 mini arrived , i am going to review the old model of itPros:Display : 1.55 inch amoled display , really good look. ( pros)Battery : coming with 220 maH , from 100 percent to 13 percent it takes 10 days to drain and it was epected to last 1 day longer ( normal use ). But If you are a light user ,it can last it for 14 days. (Pro)IP rating :IP 68 water resistant which is cool.(Pro)Heartbeat sensor : It has heartbeat sensor and it is real , but it may not show real accuracy at all the time.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perienceAle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Call control system : You can accept or reject calls , but you cannot able to talk through watch.Cons:Build quality :it is told that this watch is completly aluminium frame but it is quite disappointing that only half frame is gun metal aluminium. and half is poly carbonate (con).Watch faces : the inbuilt watch faces are quite depressing at initial impressions but there are some watch faces that are really good. (con)SPO2 : I don't know how much accurate it is , but coming to technical part , the sensors are failing most of the times. Sometimes cannot able to sync workout history.(con)Verdict :It is not a bad idea to spend money for this watch due to immense features and real sensors but you should compromise on sensors efficiency and build quality.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51UsScvHQNL._S300_SY300_QL70_FMwebp_.jpg"/>
    <s v="https://www.amazon.in/Portronics-Konnect-POR-1080-Charging-Function/dp/B08CF3B7N1/ref=sr_1_5?qid=1672909124&amp;s=electronics&amp;sr=1-946"/>
    <n v="0.25015626953369202"/>
  </r>
  <r>
    <s v="B08TR61BVK"/>
    <x v="835"/>
    <x v="90"/>
    <n v="299"/>
    <n v="1499"/>
    <n v="0.8"/>
    <x v="0"/>
    <n v="2868"/>
    <s v="Compatible Devices - Internal dimensions: 15.6  11  0.8 inches‚ã‚ã,  compatible with most 14-15.6 inch laptop computers or notebook like Macbook Pro/Air/Surface book/HP/Acer/Asus/Samsung Chromebook etc.|Etra Storage Space - Two pockets in front,  enough space to keeping mouse,  cable,  cellphone,  memory cards,  eternal hard drive,  pens, 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cellent Detail: Use Equisite zipper and reinforced stitching on all stress points,  ensuring the bag does not fall apart when carrying heavy goods. The first verticle designed laptop bag,  you will feel the beauty of simple and good teture."/>
    <s v="AFJIOGKIZE7HIIGKY7UQYGKCHUTQ, AHWYLGBFCUWVK26AOQEY7QNNWCQ, AFYCGFUYNSPE2MMMHPCDDG3MPKQ, AHJDPDYI34BCGDP4LO6EHTJSWA, AEDN2U7HH4M3FF3HHDBHYZM2V4DA, AGBGH66QZWI6S4A5A65VS2EGULVA, AFITUHP37FHAR6LTTOSFZIJM5Q, AE4PAQOUOTQHDRBH74KKGQAMW56A"/>
    <s v="Naveenkumar.K, Jenny, Flora.bebo.vidyarthi, Kimmi Chopra, shivendra pratap, Prasad, Sunil, Kisan barikà"/>
    <s v="R1EGA4C6RWIIZ3, R2LUR26FVHY2J9, R3EIY77S1ST0FV, R2C5MD2U054FTI, R20BW7AKMPLR7O, R1N81GRGOUWSG0, R27N6D9QGKDDY2, R38PPB7S465YMD"/>
    <s v="Ha, Good product, Epensive, Good for price, This is a nice product , best quality, Laptop Cover bag, Unbelievable product in this Price Range"/>
    <s v="Product is good and betterNot bad,Value for money,It's not water resistant, but it's its quality is good.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W/WEBP_402378-T1/images/I/51UsScvHQNL._S300_SY300_QL70_FMwebp_.jpg"/>
    <s v="https://www.amazon.in/Portronics-Konnect-POR-1080-Charging-Function/dp/B08CF3B7N1/ref=sr_1_5?qid=1672909124&amp;s=electronics&amp;sr=1-947"/>
    <n v="0.80053368912608402"/>
  </r>
  <r>
    <s v="B0B2CPVH"/>
    <x v="836"/>
    <x v="84"/>
    <n v="379"/>
    <n v="1499"/>
    <n v="0.75"/>
    <x v="3"/>
    <n v="670"/>
    <s v="COMPATIBILITY: Specifically Designed Tempered Glass Screen Protector Guard for iaomi Pad 5 11 inch It will not fit any other model.|HIGH CLARITY AND TRANSPARENCY: Features ultra clarity with 99.9% transparency to allow an optimal,  natural viewing eperience on your iaomi Pad 5 11 inch|FINGERPRINT FREE: Has Hydrophobic Oleophobic Coating,  which is smudge-resistant and oil-resistant and can effectively reduce fingerprint marks and also making it easier to clean|9H surface hardness ! that is highly durable &amp; scratch resistant protects your iaomi Pad 5 11 inch|Easy Hassle-free &amp; bubble-free installation ! Long lasting protection for your iaomi Pad 5 11 inch"/>
    <s v="AFMYEBPS6GDJSJNW3W2LA22EGVZA, AGYRWNDZCQ4RHAQ6YZIBCQDFMH7Q, AFNLLROSLYHITIEK3AUCH7F67BDA, AH2I7KKNEMSGES3IVG6KQUBRENCQ, AGMK6A2BENOKD2ODSRVUFWWC5G6Q, AHCOYDQNZS4UUSG6CUGPTYFADJWQ, AEIVKBCTQJGOIDNCWIZGMGGBFZKA, AEBOS67PZZ65W6MOFB5TLA3UMHIA"/>
    <s v="Javid Nisar, Dr. Gilbert Ignat, RAJAN, Sriram, Sagar, Gurpreet singh, OPTIMUS PRIME, Sheikh Mohammed Imtiaz"/>
    <s v="R1FUZJ0GWDCLUS, R3VJ1YSW5ZI0D, R2659C1LEZY2BE, R2SCWNAAVSIAY, RUV07628Q4D75, RZ10G9SIHUWRY, R1I8JVDSJD2ODS, R3NGRQVZQY9RYR"/>
    <s v="Loved it. Not smudge proof, Nice, Good purchase. Good screen protector for MI 5 Tab. glass, Ok for its price but the fitting is just perfect, 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W/WEBP_402378-T1/images/I/51UsScvHQNL._S300_SY300_QL70_FMwebp_.jpg"/>
    <s v="https://www.amazon.in/Portronics-Konnect-POR-1080-Charging-Function/dp/B08CF3B7N1/ref=sr_1_5?qid=1672909124&amp;s=electronics&amp;sr=1-948"/>
    <n v="0.74716477651767799"/>
  </r>
  <r>
    <s v="B08NL93PL"/>
    <x v="837"/>
    <x v="130"/>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TRA-LARGE &amp; ULTRA-THIN] : The e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tra safe for your kids too!"/>
    <s v="AEYGIH4DOWVSDCW5NMBO5B66JC5A, AFOSMRWU356F43ZT3O46AKFLEA, AHAAATUF2J4WCRCFDHSGRMR4QHQ, AHTVNJD4KEN5OLLRPBMBVK65CBTA, AF3FG4DF4LJC26OKQ7OCTTV76CQ, AENNAVVG4GBJKDQKJQUEKQKTGQ, AHTKG4MRV4NZ43SD4R7A3SB3A, AEI4VIVAPEKJT4MCN25ZWPE6Z7A"/>
    <s v="Shibendra, Rajesh, Hemang verma, Sj mitra, Amazon Customer, Amazon Customer, Johar Mohammad, Manoj kumar"/>
    <s v="R174KRUPEU2G7V, RW2VQKGRRIM41, R3PCJMP1TVUP, R1Z8IGSA8ZO3WN, RE91TY7MTPBC, R3AW009ZNTYU8I, RQI0L92ZT0TOP, RG9LN7755H1GQ"/>
    <s v="Helpful product for students, Nice Product, Very good to write and erased, quite bright but have an ecessive thick pointer which makes screen to fill up quick, Good product,  struggling with erase button, it takes pressure also, Value for money, Its validity"/>
    <s v="When I open the bo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build quality amazing all amazing simply go For it"/>
    <s v="https://m.media-amazon.com/images/W/WEBP_402378-T1/images/I/51UsScvHQNL._S300_SY300_QL70_FMwebp_.jpg"/>
    <s v="https://www.amazon.in/Portronics-Konnect-POR-1080-Charging-Function/dp/B08CF3B7N1/ref=sr_1_5?qid=1672909124&amp;s=electronics&amp;sr=1-949"/>
    <n v="0.53351117039012996"/>
  </r>
  <r>
    <s v="B088GTJM3"/>
    <x v="838"/>
    <x v="13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ZQSYKPUF5FTCCA, AHAO6EKU37EEYYK3GH6ZFK4SUMA, AFB4UHZ3QF352GURQDBYC5JORT2A, AHUH2DL5E76EPG5NEI3PYFT2A, AH4PKU4P7D5AHUHDYV74RUPDD22A, AGE7RHK72JYVY6MTM33BY4SVZKOQ, AEVJRCT5FUVYU4LJMS7EEGF4LVA, AHPDAOIVOVCS2LWI73U6DBQYETCA"/>
    <s v="KS, Shubham gupta, Suman, Sishir Kumar, Aijaz Saifi, sukomal, Placeholder, Gogou Khongsai"/>
    <s v="R1KOODMSYFQFQK, R1W5RVYVOE2Z8, RU34IVNRBGN2, R115NGNFV75VQZ, R2IELMO4REP9U3, R2CGUT8QR29GBL, RP30K2QKPN7RL, R2527FDBEJ54SC"/>
    <s v="Good, Good stand in this price, Stability, Product is good quality but it has scratchs on it. Strong durability, nice product, Fantastic, 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act product but there were scratch marks on body and the product bo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W/WEBP_402378-T1/images/I/51UsScvHQNL._S300_SY300_QL70_FMwebp_.jpg"/>
    <s v="https://www.amazon.in/Portronics-Konnect-POR-1080-Charging-Function/dp/B08CF3B7N1/ref=sr_1_5?qid=1672909124&amp;s=electronics&amp;sr=1-950"/>
    <n v="0.46189376443418001"/>
  </r>
  <r>
    <s v="B099S26HWG"/>
    <x v="839"/>
    <x v="93"/>
    <n v="300"/>
    <n v="300"/>
    <n v="0"/>
    <x v="0"/>
    <n v="419"/>
    <s v="The cover design of the notebook is subject to change,  it depends on stock availability|Single line notebook,  180 pages,  spiral binding,  soft cover,  240mm 180mm|Classmate uses eco friendly and elemental chlorine free paper|This notebook consists of papers"/>
    <s v="AFZNVON4LZKKL23DAL7IPT5ZJUA, AFSZKLP7O5V7SHFKRIC5YGKLI6VQ, AGNJT6MCU54JSU2MDPAUHNVVMPAA, AETWKKRH3YG3TDQPRO72TEEGPBIQ, AEK4IBLWWLNYTV5TRAIVIDWDJEQ, AGEU6T4TWEHPJGK7WYQEIN4NTGQ, AFIDAKZO3JJUEQ5HV5DQFPWMWUQ, AGC2NONP26AGZYB5HR2FYRMUAJPQ"/>
    <s v="Ayush pandey, Puneet Sharma, Lakshay, Vala 18, Jel, Rj madie, Shresta reddy, Rohan halaj"/>
    <s v="R3I568NWPF5187, R19KS9NAHZME09, R384JBLG7VAYNP, R3T6PJ40WKL2M2, R2HOVG7RABKNQ7, R2PVJY6ZKTLSAS, R2PIAZDEUTARUA, R8S61DB3WGBVT"/>
    <s v="Pages size is small but good quality, Okay, Quality, Best, Classmate pulse, Best paper, Good, I loved it"/>
    <s v="Pages are small,Okay okay,Best product but size is too smallQuality is goodGreat notebook,Beast paper and spring,Good,https://m.media-amazon.com/images/I/71wZSQwwaGL._SY88.jpg"/>
    <s v="https://m.media-amazon.com/images/W/WEBP_402378-T1/images/I/51UsScvHQNL._S300_SY300_QL70_FMwebp_.jpg"/>
    <s v="https://www.amazon.in/Portronics-Konnect-POR-1080-Charging-Function/dp/B08CF3B7N1/ref=sr_1_5?qid=1672909124&amp;s=electronics&amp;sr=1-951"/>
    <n v="0"/>
  </r>
  <r>
    <s v="B08461VC1Z"/>
    <x v="840"/>
    <x v="65"/>
    <n v="999"/>
    <n v="1995"/>
    <n v="0.5"/>
    <x v="6"/>
    <n v="7317"/>
    <s v="Dimensions: 90 cm  45 cm | Reversible Use -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 AHHUIFGGDKLFQ5JQ6GKTCFP5ICTQ, AFJ4RYVZPFVURFU2KARPMUWJHY5A, AG4HRCTC3U32DT5KTF5D2KYASGSQ, AFUQYCEVF3LETU5PSA77TAE5FA, AFKQ3TOYUPI6L7KPMRWMFU26JUMQ, AG4FIDFQU6LP6QMFQY53VSV5JYA, AHWPQ2ZMZFHAYASC4DS6LFCQ4D5A"/>
    <s v="Abhay N., Karan Arora, Bhavneet Singh, Deeptha Narayan, ANAND PRATAP, Vinay Savla, Parmod, Shail Alavani"/>
    <s v="R213T7OJDYF5, RFZ7PECSOYOD0, RCNWH6JCJZ24, R13B46MR7D4UW6, R2WIO7GRU41VE, R15WY8KFOZPEO0, R1GZSDMDLI6UA, R2GSFMRE0SZF0"/>
    <s v="Nice looking and good finish deskmat, Premium product compared to other desk mats, Nice deal! Go for it, Good desk mat, Feels good, Best mat, Worth every penny, 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tremely satisfied.Very durable and easy to clean and looks great on the desk,does fade a but overall a good mat"/>
    <s v="https://m.media-amazon.com/images/W/WEBP_402378-T1/images/I/51UsScvHQNL._S300_SY300_QL70_FMwebp_.jpg"/>
    <s v="https://www.amazon.in/Portronics-Konnect-POR-1080-Charging-Function/dp/B08CF3B7N1/ref=sr_1_5?qid=1672909124&amp;s=electronics&amp;sr=1-952"/>
    <n v="0.499248120300752"/>
  </r>
  <r>
    <s v="B00K32PEW4"/>
    <x v="841"/>
    <x v="132"/>
    <n v="535"/>
    <n v="535"/>
    <n v="0"/>
    <x v="5"/>
    <n v="4426"/>
    <s v="Dedicated Ta keys for calculation of price plus ta,  ta amount,  Price less ta.|Mark-Up: All the mark-up capabilities of an adding machine for simplified cost and profit calculations|Regular keys like %,  square root and Memory,  Screen Size: 22.9(W)  94(L) mm|Dedicated +/- and Backspace Key|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
    <s v="AGJ2FUFEZ6Y65C3CZA6J4J74NFA, AEOMLWH4R5GQ2PAEYWT7DBDIDFQ, AGZSGTSS3U5JRRIRFWBTC7N37VQ, AHYE53B5R2BNJHNSISJLEOIAPQ, AHUPQFBUYDK4PEVU2BEKMY4A, AFN3Q6PA5YJYY5MW4JJW7KD3CFMQ, AE3RFRGO7TRR2B3HPMSS4UGJZDMQ, AHKSCTFHQOFIBISZ7QIL7KOIVGA"/>
    <s v="Certified customer, deepak, Sanjiv Suhas gogate, anoop, SHUBHAMKHARIAL, K.S.Sreekumar, Ramesh, Rajat"/>
    <s v="R1JB53IQ0AIHW, RPKOAVSPSKU, R3AIW6ZYB8OS8W, R1FANNDP3KWHH8, R2ESITUL5GM8W, R39Y7SUMSOWEBW, R6EAH6UM4S, RPO6LV61TV1T"/>
    <s v="Utilitarian, Ecellent product, Good features, Good product with reasonable price, Super, Nice one, Average product, Value for money"/>
    <s v="Standard calculator. What you epect from a 12Digit calculator. Nothing more, nothing less,Ecellent product,Good.I Like this product. The product is genuine onky,Super product,Very good,Very average product,No issue with the product."/>
    <s v="https://m.media-amazon.com/images/W/WEBP_402378-T1/images/I/51UsScvHQNL._S300_SY300_QL70_FMwebp_.jpg"/>
    <s v="https://www.amazon.in/Portronics-Konnect-POR-1080-Charging-Function/dp/B08CF3B7N1/ref=sr_1_5?qid=1672909124&amp;s=electronics&amp;sr=1-953"/>
    <n v="0"/>
  </r>
  <r>
    <s v="B09F9YQQ7B"/>
    <x v="64"/>
    <x v="3"/>
    <n v="13999"/>
    <n v="24999"/>
    <n v="0.44"/>
    <x v="0"/>
    <n v="45237"/>
    <s v="Resolution: HD Ready (1366  768) | Refresh Rate: 60 hertz | 178 Degree wide viewing angle|Connectivity: 2 HDMI ports to connect set top bo,  Blu-Ray players,  gaming console | 2 USB ports to connect hard drives and other USB devices | 3.5mm to connect your headphones | Bluetooth 5.0 to connect Bluetooth speakers,  earphones and TWS earphones|Sound: 20 Watts Powerful Stereo Speakers | Dolby Audio | DTS Virtual: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 Included components :1 led tv,  2 table stand base,  1 user manual,  1 remote control,  4 screws, resolution :720p"/>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954"/>
    <n v="0.44001760070402801"/>
  </r>
  <r>
    <s v="B07LFWP97N"/>
    <x v="842"/>
    <x v="90"/>
    <n v="269"/>
    <n v="1099"/>
    <n v="0.76"/>
    <x v="3"/>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imum Fit Size,  and easy to use,  practical design and equisite workmanship.|Eternal Dimension: 28 cm  38 cm  3.5 cm,  Light Weight: 146 Grams"/>
    <s v="AHAV4CJCMF5EPFWOHKYSWKTHHKLA, AEKLUTZJ4NAMIM57BQ2PMV4RGR2Q, AFJS2L6HWWPY3JIS5SCNOEJRA, AG3W26PYB5PZLCPAT3747IYCYA, AFICN5SUTEMROEAGDQQ6R5DWIMQ, AFWO26UIM72Q7ZPHSQ3DUGDM6H6Q, AERVTE2EIAQT7NEI6VGV4DJIUCA, AGOMT3O5U4TB4TZVFQFNDKP5GT7Q"/>
    <s v="Amazon Customer, Prakasha, Indramani Shukla, Md I., Amazon Customer, RN, Raj P., Neeta Pawar"/>
    <s v="R306AT7RAPPB4F, R13JZJWRO3P3CG, R14BZPIU4V009, R2OJGM7U1KK02, R32RJ1D68UAD7, R3681SST4J2Y3Q, R12QP5JRRTJNES, R1APJCJMBLJK5J"/>
    <s v="Nice product, Not bad, good sleev, Very Good Product At Rs 290, Good purchase, Ok, Good product, Good"/>
    <s v="Nice product,Not bad,Its a good sleev for 14 inch laptop. Only flaw is that zip is a bit tight.I ordered this Product for My Hp 14s Laptop.I Am Not E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1/images/I/51UsScvHQNL._S300_SY300_QL70_FMwebp_.jpg"/>
    <s v="https://www.amazon.in/Portronics-Konnect-POR-1080-Charging-Function/dp/B08CF3B7N1/ref=sr_1_5?qid=1672909124&amp;s=electronics&amp;sr=1-955"/>
    <n v="0.75523202911737897"/>
  </r>
  <r>
    <s v="B0746N6WML"/>
    <x v="843"/>
    <x v="114"/>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 AHWTCTHLUKPJP2IUI4BQMHLGSEAQ, AHAPQUB4R4LW5DVZEUNCW3PB5BQ, AEHTBA3SGAOECHU5ZCSRUW4NUGLA, AETY3ZRJNRJ7NEK7BMH2O26KA, AGLWKVJOI7HQ24WJBODYR5E556SQ, AEH27CVZQNPB3YDLTNLPLCNNMKOQ, AERPYDL77A3TGZVEC4E7COPNJQ"/>
    <s v="Good, Aayush, Nupur Gupta, Gunjan Sengupta, Syed TAMEEMUL HAQUE TAHSIN, DEEPENDRA SONY, Sankar G, Aspire"/>
    <s v="R37OWPWWYU7L3G, R2AQ3J8DYODY55, RA0RPO7G5OL, R1FPO08RUBD4EV, RY9JU3BONIO, R39E5IAGZK66QW, R28QG0162ONGDW, R1BZN1SP6YIRH2"/>
    <s v="Good, Made for special ones, Good Product, Awesome, Gift given in birthday and other, Good, good, 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51UsScvHQNL._S300_SY300_QL70_FMwebp_.jpg"/>
    <s v="https://www.amazon.in/Portronics-Konnect-POR-1080-Charging-Function/dp/B08CF3B7N1/ref=sr_1_5?qid=1672909124&amp;s=electronics&amp;sr=1-956"/>
    <n v="0.24222222222222201"/>
  </r>
  <r>
    <s v="B07W9KYT62"/>
    <x v="844"/>
    <x v="69"/>
    <n v="2499"/>
    <n v="3999"/>
    <n v="0.38"/>
    <x v="5"/>
    <n v="12679"/>
    <s v="AC1200 Dual-Band Wi-Fi ‚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he TP-Link Tether app."/>
    <s v="AHGPGK735WHOVKQHT3OCUQ7KJNQ, AE7SDPE4U5MOB32PS4V63RPVEA, AE7DSLIHNWRP33ZULLHQA4KM5BQ, AHG2ZF34JUECM4ZYKFDRRUIKDIA, AHQ2DKS5UNONNHOGPYRRL3JMYFBQ, AEFES7Z2WEM3TVJHVRRRPIGRRVA, AFOLBZKWUZVF4PQ33ISHI3DEFDUA, AEDM7KPWGF43EOIT2OHPQEMDTBSQ"/>
    <s v="Josh Crooner, ADITYA PAWAR, Amazon Customer, Aaryn Chaudhry, Mrs S Kayal, siva behaea, Karthi, Dnyaneshwar"/>
    <s v="RS0YPV8CGGS8R, R3LR647NBSDMCU, R3INDETNPWMHW, R2N03PA780KAJD, R1I4DIVJ3IZNGG, R3LGQPRIGK0OZ, R9H7E21WJPRKL, R662AI3F4SL2W"/>
    <s v="ëDisappointedëReview after 1 year 3 months of usage, Good product and received latest V4, Good Budget Gigabit Router with Beamforming and multiple options in firmware, Range is issue for 5g every where, Value For Money, Go for it, Super ,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 100 Mbps (full duple).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è†,Please go ahead,Its easy to use, easy to install , more function to control the router"/>
    <s v="https://m.media-amazon.com/images/W/WEBP_402378-T1/images/I/51UsScvHQNL._S300_SY300_QL70_FMwebp_.jpg"/>
    <s v="https://www.amazon.in/Portronics-Konnect-POR-1080-Charging-Function/dp/B08CF3B7N1/ref=sr_1_5?qid=1672909124&amp;s=electronics&amp;sr=1-957"/>
    <n v="0.37509377344336098"/>
  </r>
  <r>
    <s v="B0B5ZF3NRK"/>
    <x v="71"/>
    <x v="0"/>
    <n v="349"/>
    <n v="599"/>
    <n v="0.42"/>
    <x v="3"/>
    <n v="210"/>
    <s v="FAST AND STABLE CHARGING: Fleible USB type c cable,  broad internal cabling made of copper and nickel ensures that power reaches your device much faster. 60% charging capacity in around 30 minutes with the original charger adapter.|ETRA TOUGH,  E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 AEZDEFVFQ3LW6DKHRGLPWF63DQ, AHU4FNYTFWSGG5TMN53LED2U72Q, AEH463ZLT7U67S3DWK2Y27GLVWQ, AGODFDUHGRNK5JD2YNYIZ72AEQ, AEDLBJM6UISEM4SR6YUIY4KNCQ, AGHUNVKMP4YTSSYUDME3JJJ5I3Q, AH5IBUYCUMQE3ZLKBJ3PLWNMDIQ"/>
    <s v="Satyanarayana, mohd irfan, Pankaj, Shirish Shivarkar, Thomas, datta DG, NB SHOP, Vijay"/>
    <s v="R27HJ954EMEOQK, R2EPGPZGPWR4I, R1KUERHI948E7, R1YRGKI6652QR, R3DCUTJ6CQCASZ, R11TECZ2LD0OKP, R276HYHWQ5B09O, R2HOVRWP63K3OL"/>
    <s v="Good. Good product, Ultimate product, Good Product, Not that good. But ok for the price. Fast cable, Fast charging ,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It's not a fast charger. It says fast charge but it takes forever to charge. But the wire is strong and durable.Super fast,Charging very fastGood product ,Works for both DASH and WARP Charging. Good build quality."/>
    <s v="https://m.media-amazon.com/images/W/WEBP_402378-T1/images/I/51UsScvHQNL._S300_SY300_QL70_FMwebp_.jpg"/>
    <s v="https://www.amazon.in/Portronics-Konnect-POR-1080-Charging-Function/dp/B08CF3B7N1/ref=sr_1_5?qid=1672909124&amp;s=electronics&amp;sr=1-958"/>
    <n v="0.41736227045075103"/>
  </r>
  <r>
    <s v="B08D9MNH4B"/>
    <x v="845"/>
    <x v="117"/>
    <n v="5899"/>
    <n v="7005"/>
    <n v="0.16"/>
    <x v="9"/>
    <n v="4199"/>
    <s v="Warranty and installation facility (if eists) : 1 year on-site warranty|Compatible OS: Windows 10.7; MacOS Sierra v10.12 (previously OS ),  macOS High Sierra v10.13,  macOS Mojave v10.14,  macOS Catalina v10.15 ,  Ideal usage: Home,  Resolution: Up to 1200  1200 DPI ,  Duty cycle: up to 1000 pages ; HP Customer Care Contact No.|Ink Cartridge: HP 805 Black Original Ink Cartridge, HP 805 Tri-Colour Original Ink Cartridge (Note: Only setup ink cartridge will be supplies with the bo)|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 AH3GNW4PAYTBNJZT6ZQBT3734A6A, AGWYCIPKHZJUZRJ7EB4TAH6OVQ, AFLHRHONMOZHDC2ZOZHFL4YJIQQ, AFQV3ZTQ5BMBAWI2BAE2KGC4KUA, AHGYV4BZYGAHGRKZJ3B56CVDCKLA, AHRBCLL7TIU43LLCP3GSMLMN6A, AHPWNTIG3ROOC7L2MFN27UHBQ2CA"/>
    <s v="S.mohan, Ashish Raj, Dr.Nirmal Singh, phone user, Aanchal, SUNIL, Jayakrishna Bomma, HARIDAS VILAYIL"/>
    <s v="R36ZW65JOPFS8L, RAEGRKQ26HAKB, R3U1GKVTCQ21OO, RAHRN3DS37LUC, R176NMLL4UKOG4, R1OZH39239I73K, RS9AG75KQ5ZWV, RSG6CEI9TVLPB"/>
    <s v="Worth it for the price, Ink goes very fast, Best print Quality. Not everything looks right. It's nice, Good one, Good for home printing and school assigmntsnment, After every 100 copy cartridge has to be replaced"/>
    <s v="Wifi ability to connect with the printer is not very good,I did my first print and ink gone quickly as water evaporates under sun. LolI'm doing an echange.Good products and Very good print Quality.The printer came loosely put into the HP printer bo without any of the usual styrofoam packing. It was rattling in the bo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 when shipping. Or someone opened a new bo,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1/images/I/51UsScvHQNL._S300_SY300_QL70_FMwebp_.jpg"/>
    <s v="https://www.amazon.in/Portronics-Konnect-POR-1080-Charging-Function/dp/B08CF3B7N1/ref=sr_1_5?qid=1672909124&amp;s=electronics&amp;sr=1-959"/>
    <n v="0.15788722341184899"/>
  </r>
  <r>
    <s v="B078G6ZF5Z"/>
    <x v="520"/>
    <x v="27"/>
    <n v="699"/>
    <n v="1199"/>
    <n v="0.42"/>
    <x v="1"/>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12/11/11 Pro/11 Pro Ma/S/R/SE//8 Plus,  AirPods Pro,  iPad series,  Galay S21/S20 series,  Note20/Note10/S10/S9,  Piel series,  Nintendo Switch,  and more.|PE2.0, PD 3.0 &amp; QC 3.0: Equipped with a 18W Power Delivery, 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960"/>
    <n v="0.41701417848206801"/>
  </r>
  <r>
    <s v="B09MKG4ZCM"/>
    <x v="846"/>
    <x v="69"/>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 Adapter,  User Manual;Warranty Description: 1 Year Warranty;Item Height: 174000.0;Item Weight: 460.0"/>
    <s v="AGNLH7GFRBUEG3GEYNDW6B6Z55Q, AFMRUR3GB44Z6JGCPGIS6B7MDA, AGERS4EZVITFCCWLQIZ7P4AEAEQ, AHEYB5YSDOJS2C5ZYJGEGSQ4JEQ, AF5EHB4Q72MUV3PTDIRKOU6RZJNQ, AGPBIM77CMHJZPR4GROSNK3GOFA, AEQ2EQIV34AERSJYG3RO5D4RPS7Q, AGZQCU7SW5KKYPSR376PM6UUQDAQ"/>
    <s v="Saurabh nath Jha, Subhankar Mol, Ashutosh Upadhyay, Nitesh Patidar, Pradeep, Pritam Mondal, Chandar, O' Hansda"/>
    <s v="R1LQVBM4K06W5S, R2JOL8YUJPQPHV, R4GYZF4RHILFG, R1N31UERSTNV5O, R2MUNSVDTDZEWJ, R1KOFVG8EPNCLM, R2COFUCW7JY7G, RFCY28Q2RJYLY"/>
    <s v="Awesome, Good, Product is good but Amazon packaging was worst . Good, Fufills my need, Good, Nies, Cheap and best WiFi 5 gigabit router"/>
    <s v="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1/images/I/51UsScvHQNL._S300_SY300_QL70_FMwebp_.jpg"/>
    <s v="https://www.amazon.in/Portronics-Konnect-POR-1080-Charging-Function/dp/B08CF3B7N1/ref=sr_1_5?qid=1672909124&amp;s=electronics&amp;sr=1-961"/>
    <n v="0.478159386462154"/>
  </r>
  <r>
    <s v="B07RZZ1QSW"/>
    <x v="847"/>
    <x v="57"/>
    <n v="326"/>
    <n v="799"/>
    <n v="0.59"/>
    <x v="5"/>
    <n v="10773"/>
    <s v="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 AETROJMOLWYLMLCU7KW4HETA, AH4BA34R2VIOKQRIJLUDKFR3MQQ, AFYSQBPVL6SBVWFIUWNK5P2FWQ, AENMVCATZBLHQGMVGSSY4TNKRA, AHGP46O5MO2FPEVAHZM6A7EZHAEA, AGAHJYQQHZEZZ7ZVR7557735PGVQ, AET4QQ4FHIRE6OWDOEU2264PW27Q"/>
    <s v="Joel Thomas, YMNY, sachin singh, A Jackson, Gogi, YZ, Shaik Aleem Uddin, Amazon Customer"/>
    <s v="R3URKY34C3O6C6, R2SMDSG8M72UY, RH36PLQFRREG5, R50KZDO2KFBYT, R2L28KE1P2MKO, R3DA5G1OV59TG, RSFTU54MU4K0, R33V9MUFMY7S8"/>
    <s v="Good product! But price is high, It's good but not bad. Just Go For itIt was good and strong and easy to use, RELIABLE,  STRONG DESIGN, 10/10, Good, 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ed in it's place. The material used is solid too.worth the price, does the job and is adjuststable as shown in the description. glad i got these at such a reasonable price!,Awesome,I bought it for my iphone 13. Works fine for my phone."/>
    <s v="https://m.media-amazon.com/images/W/WEBP_402378-T1/images/I/51UsScvHQNL._S300_SY300_QL70_FMwebp_.jpg"/>
    <s v="https://www.amazon.in/Portronics-Konnect-POR-1080-Charging-Function/dp/B08CF3B7N1/ref=sr_1_5?qid=1672909124&amp;s=electronics&amp;sr=1-962"/>
    <n v="0.59198998748435505"/>
  </r>
  <r>
    <s v="B08BCKN29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terior,  secure-fit design,  and oygen-free copper wiring, to ensure to present.|SUPERB PERFORMANCE: Connect a 4-position headset to a computer that has separate microphone and audio ports. metallic housing which makes it easily survive everyday usage.|STRONG BRAIDED ETERIOR : Creates a durable design. It‚ our first time to use fishing-wire-kind materials braiding with audio cables for maimum protection.|QUALITY: The jack itself has additional insulation which helps in the durability of the product during multiple plug-in and plug-out maneuvers and keeps the interference to minimum."/>
    <s v="AG4KZO4DB3TYVVMBWPWMMJGD4ZYQ, AHE6VSQN5CADFDWC3TZMMWKYADQ, AHRNAZGI4ZD7G633I64QAT6F3WA, AHU4GCB3OYN52TETLMI7OO4JJGQ, AET2G6WT3TJSTOJRZ5UFC5TYYHQ, AEOIVRQ4ELTA76SML2EVSFT4UM6A, AHEJOGQ4ZOV6QSW3IHMLRYGFMQA, AEWG5SV4CCM5NUDRMA22BMJDGZVA"/>
    <s v="shaan bishwas, Anirvan Kule, Tannu Mahanand, Sunil Sharma, Anuja Lad, Sankar Agarwal, Amazon Customer, Jophin Joseph"/>
    <s v="RO163Q6WRVSZZ, R28DMP1E79OWIH, R2FJI6OH7CFVRL, R1CHL5MG2PHSFJ, R2T11MDTCMZ8IQ, RV544Y0ARIS17, ROHRC9ZCY3ZKI, R28O9QSWHZF2KK"/>
    <s v="Recommended !, Good product, Please wire quality improve karo, Value for money product. Amazing Performance &amp; Great Quality, A lot of noise when mic is plugged in. Great product, 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51UsScvHQNL._S300_SY300_QL70_FMwebp_.jpg"/>
    <s v="https://www.amazon.in/Portronics-Konnect-POR-1080-Charging-Function/dp/B08CF3B7N1/ref=sr_1_5?qid=1672909124&amp;s=electronics&amp;sr=1-963"/>
    <n v="0.87987987987988003"/>
  </r>
  <r>
    <s v="B07222HQKP"/>
    <x v="848"/>
    <x v="55"/>
    <n v="657"/>
    <n v="999"/>
    <n v="0.34"/>
    <x v="4"/>
    <n v="13944"/>
    <s v="Grid teture design: ecellent hand felling,  adopts Non-Toic environmental ABS material,  good heat dissipation,  grid te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AFQH4YNVRUBMQ, AG5B2JK25IVZJ4BES43PYNFRI3Q, AF3COUSTM5YZSV3S6KASMJ6NC3JA, AHSJLI3SFLCBQV75ZJ5STARKTDBA, AH5A4BY345NKVTFEO733D6G7QNYQ, AFCNIB3CYWCWG5WEUVDCLNLGSA, AHSTM3IJNFMWVR5TOSMDLHPVTA, AGMZK5YLQSAZSVUHHFFIZZ6SGQ"/>
    <s v="pushpendra kumar, Avanish, Rajet Sutradhar, Amazon Customer, ‡§Ö‡§≠‡§ø‡§®‡§µ, Suman G., Dr. Fazalur Rahman, Ebin"/>
    <s v="R14SAZCRPQZNK, RA7ZKRJ46E457, R311BANNTQSO1, RFEQZHNT7QDV3, R12TLBNBGY3Y7, R31NPLPBEHHJVO, R1T99LYGHCHHML, RIW7K2PKLTNVA"/>
    <s v="Grand price good product, Good quality,  but not the best, Very good product. Easy assembly,  Easy Installation,  PLUG N PLAY. Good case with less sturdy body, An awesome product!, Good Product,  My doubt is with the sturdiness, Great product"/>
    <s v="Grand product,Good quality, but not the best.Best used for backup or archive drives.I've been using this since 2021 July and it has been quite a helpful one. I can also put my internal drives and make it e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W/WEBP_402378-T1/images/I/51UsScvHQNL._S300_SY300_QL70_FMwebp_.jpg"/>
    <s v="https://www.amazon.in/Portronics-Konnect-POR-1080-Charging-Function/dp/B08CF3B7N1/ref=sr_1_5?qid=1672909124&amp;s=electronics&amp;sr=1-964"/>
    <n v="0.34234234234234201"/>
  </r>
  <r>
    <s v="B00NFD0ETQ"/>
    <x v="849"/>
    <x v="63"/>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 or set up one-button triggers personal to you and save them to your G402 USB gaming mouse|ON-THE-FLY DPI : Shift through up to four DPI settings,  from pi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 AGFIU57KQ27B2HIIHLNRE4LD3A, AH2HEAF5KSG36DBJZATRGPWMQFFQ, AEHFUDWPL2CJNEDKMN5473JESNA, AGUZ3J4FHC3D4PBVYJSJLCYLR6A, AEE5TKO2YQMMVIBAGMEE4BQS6ZHQ, AHHWAZU4DKWHDY6TUOHE56T5AA, AHOGJRONCJE5ZAJ5CV76QCAKC5A"/>
    <s v="Madhav Ashokan, parin patel, Arun S., Salil Iyer, Amazon, Shrijit Mondal, Ankit Ghosh, Ritupon Baishya"/>
    <s v="R2W6BKEVNT3N, R1W63TB4M8482, R28EZ6Q89SHMHD, R1D7A93DR9F1F8, R3GZGLWVKTBWY0, R1VY2WEWPHWWO, R2I50QOEBLLIHS, R2U71462QVBEY"/>
    <s v="very nice design and long lasting, Good mouse, Long time user. This mouse is built like a tank, GAMING MASTERPIECE? *REVIEW AFTER 1 WEEK*, Amazing mouse,  bad cable, Too Heavy for anything, Best gaming mouse on a budget, 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 Legends on this, forget it. The shape of the mouse is super comfortable, only mouse I've owned that didn't give me any wrist pain even after 4-5 hours continuous usage. Cable quality is what you e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51UsScvHQNL._S300_SY300_QL70_FMwebp_.jpg"/>
    <s v="https://www.amazon.in/Portronics-Konnect-POR-1080-Charging-Function/dp/B08CF3B7N1/ref=sr_1_5?qid=1672909124&amp;s=electronics&amp;sr=1-965"/>
    <n v="0.31088082901554398"/>
  </r>
  <r>
    <s v="B075DB1F13"/>
    <x v="850"/>
    <x v="72"/>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 1.5 hours to charge 1PC/2PCS and 3 hours to charge 3PCS/4PCS of both AA and AAA eneloop batteries."/>
    <s v="AEOZN7QHTHMBMPZ44PLKH7ML2GFA, AHBZTGUKAUVUWWRI5NAR3LFRRDQ, AHBZTGUKAUVUWWRI5NAR3LFRRDQ, AHL7635W54KBJSQMVBH5NU5M5HQ, AE7ODFGTGOJ43E766LIKWOZWYTA, AEME7YWZ3YMKQOAKJY6QV5KRQQ, AGMGMQ6LB27Y52FBO7LZIGDTRQQ, AHJICOQKSOPQGHIO62545GNPNNA"/>
    <s v="Sreelal S, Abe Ralte, Abe Ralte, sridharan, Anuj Malhotra, Binu Mathews``, Bhanu, Subhasis Deshmukh"/>
    <s v="R1JNM12EEHAKDU, R3D30LR1EYBE2P, R30L9O9HJ5UAK7, R3QZUREJQF2YLA, R3MY5QLMJHTG5E, RBTESL54NFQBN, R3S8IJGRFFCKTT, R14K1I1T1JA1QO"/>
    <s v="Good rechargeable battery, Seems to be good, Nice, Build quality, Good, Met epectations, Good, 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51UsScvHQNL._S300_SY300_QL70_FMwebp_.jpg"/>
    <s v="https://www.amazon.in/Portronics-Konnect-POR-1080-Charging-Function/dp/B08CF3B7N1/ref=sr_1_5?qid=1672909124&amp;s=electronics&amp;sr=1-966"/>
    <n v="0"/>
  </r>
  <r>
    <s v="B0148NPH9I"/>
    <x v="851"/>
    <x v="49"/>
    <n v="2640"/>
    <n v="3195"/>
    <n v="0.17"/>
    <x v="6"/>
    <n v="16146"/>
    <s v="Multi-Device Connectivity : Pair up to 3 wireless devices at once with the simple touch of an Easy-Switch button. Easy-Switch lets you connect any Bluetooth device that supports an e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AGR6MSMT6NDHTYUYWIF25PIVEEQQ, AGDGOIKF2V3IFHQLZ7QSCAYQTRNQ, AHQ6LZRLPWZRHDESLTHYTIQPKVA, AHNLTNUGEDFJQZDRMZTHFFEV6YHA, AE4ENCSAVBVYJVFC3GMNMRDSD2KA, AEBRFFON7LZTJCLJHVYUTGAG4JA, AEA7RJWIWRHGUYKUP6LJBPRSZCDA"/>
    <s v="Padmanabhan R, Balasanjay, Tripadh, Philip, Abhishek Patil, Ankit Kumar Singh, Dr Naqash, Sohan Maity"/>
    <s v="R26QIZZV7HNIM, R1GG4OCTVMJ08P, R17YPP58KBZRVP, R2KAS4LGHND8IP, R1R2V16C9M5EE5, R3JFQAZ34O319C, R24Z5Y8NGE1CA4, R3QQUAIJT1HNL4"/>
    <s v="Convenience product, K380 &amp; M350 Lavender, Ecellent keybaord, Very handy andneasy to use  the quality is as epected from logitech, Cool keyboard, Not worth the hype,  but manageable, A Robust,  High-Quality,  Ergonomic Keyboard. 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pected from a wireless eyboard that runs on regular pen torch batteries, and from my friends e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perience is very comfortable. It does not have a number pad as you migth have seen from the product images, so if you are someone that crunches a lot of numbers ine e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 not lift off weight ‚ easy on the fingers ‚ it‚ been around 1yr since I bought this keyboard ‚ and Iam using it ever since ‚ no issues so far and Iam highly satisfied with my purchase‚ definitely gonna recommend it ‚ Very good typing e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
    <s v="https://m.media-amazon.com/images/W/WEBP_402378-T1/images/I/51UsScvHQNL._S300_SY300_QL70_FMwebp_.jpg"/>
    <s v="https://www.amazon.in/Portronics-Konnect-POR-1080-Charging-Function/dp/B08CF3B7N1/ref=sr_1_5?qid=1672909124&amp;s=electronics&amp;sr=1-967"/>
    <n v="0.17370892018779299"/>
  </r>
  <r>
    <s v="B01JOFKL0A"/>
    <x v="852"/>
    <x v="117"/>
    <n v="5299"/>
    <n v="6355"/>
    <n v="0.17"/>
    <x v="2"/>
    <n v="8280"/>
    <s v="Printer type: Ink Efficient; Functionality All-in-one (print,  scan,  copy),  Scanner type: Flatbed CIS Scanner; Output: Color; Connectivity: USB,  WiFi,  WiFi Direct,  Google Cloud Print, Canon Print Service,  PIMA Cloud Link,  Canon SELPHY; Scanner Resolution - 600  1200dpi; Apple Airprint - No|OS Compatibility - Windows 10,  Windows 8,  Windows 7 SP1,  Windows Vista SP2. Mac OS  v10.8.5 and later; Duple - Manual; Enlarge/reduce option - No; Mobile connectivity - Yes|Maimum Print Speed (color) - 4 ppm,  Maimum Print Speed (Monochrome) - 8.8 ppm; Print cost Black - 1.8; Print cost color - 4.5; Maimum Print Resolution - 4800  600 dpi|Ma paper thickness -64 to 275 GSM; Power wattage of printer - OFF: 0.2W,  Standby (scanning lamp is off):1.6 W,  Copying,  Printing (USB connection to PC): 10W|Paper size Supported: A4,  A5,  B5,  Letter,  Legal,  10.16cm  15.24cm,  12.70cm 17.78cm,  Envelopes (DL,  COM10),  Square (12.70cm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KIOQC2Y4PFTQPZJQ, AENDM5WOVFGYVZEG5WIZCIJVN6Q, AFU42F26AWWMHVPQBCV3TMJCQA, AHRL6UH5ZPAO25IZNBKRHIBU75MQ, AFNKZKUMVGEZPPAHKK66IV6RJ6Q, AEK6GCTCP57ROUFQRMAH53NVLOQ, AEMKNUIMZAC7TT5FMUOPSS5YNMQ, AE47Z7OIMUONNOFNS74AL5G3SEUQ"/>
    <s v="Evangelyssa, Harendra Nath Baidya, Skanda Prasad, Dr Nagacharan Gowda, Amazon Customer, Raghavan  CV., Shibam sharma, Amazon Customer"/>
    <s v="R113KB6ZAUQF, R2SOALV4NB8GQ, RONEN38QVS6OD, R1SSASOUEVFGI9, R3NJ4S4NF2MA16, RCNZVZSG9YK0, RAN94F4HU984, R2PCQJOKH6H8MK"/>
    <s v="Good printer but challenging setup, Use friendly, Printer is good for home usage, Good, Its a nice product, Canon PIMA E477 All-in-One Wireless Ink Efficient Colour Printer (White/Blue), Photos ar not clear, Perfect printer for home purpose"/>
    <s v="The Printer is compact and gets the job done. No concerns regarding the time taken or the print quality. The only markdown for this product is the setup. The user manual is brief and doesn't e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W/WEBP_402378-T1/images/I/51UsScvHQNL._S300_SY300_QL70_FMwebp_.jpg"/>
    <s v="https://www.amazon.in/Portronics-Konnect-POR-1080-Charging-Function/dp/B08CF3B7N1/ref=sr_1_5?qid=1672909124&amp;s=electronics&amp;sr=1-968"/>
    <n v="0.16616837136113299"/>
  </r>
  <r>
    <s v="B09Q8HMKZ"/>
    <x v="66"/>
    <x v="0"/>
    <n v="263"/>
    <n v="699"/>
    <n v="0.62"/>
    <x v="3"/>
    <n v="450"/>
    <s v="[1.2 M LONG DURABLE CABLE] : The Konnect L is about 1.2 M long and this feature allows for ma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
    <s v="AF6SKHWKK53BMAI6UVJA5FJMLK3A, AHIWSTMUSIYZAZQAMOLMPJHR7NMA, AHYDC5KBSNP2LD5ZV5SO3CQSCDQ, AGACLGW4IBQOHLA6UJBIUNGVBRMQ, AGF4BFHOC6FDFPD2O24RCD32NQ, AGM5UGO3VFAN2HOVYOWQYTRYA, AGNGZAPY5HMB7OOQAQ3MH5OLVSA, AHR4VQLVSWORK3A35U3QA6IOEEBA"/>
    <s v="Thenmozhi, manish, Brajesh Jha, sushil kumar, Prasanth, Vishal Mehra, Lmc, Prashant Parkhe"/>
    <s v="R1LG3V2YCQQB, RPVNHPEU1HG9F, R1MD4LW015PP00, R5RCZRA2SJVU, R1TPVT7TNNW2, R1GYI0Y69RU13, R3S5U7BJ1KTKAU, R3F02OAHFU646V"/>
    <s v="Iphone User, Overall good, Perfect price,  perfect fit, Good, Worth, Perfect replacement for Apple cable, At this price it's a steal. Good cable with decent price"/>
    <s v="Good braided cable. Long length. Quick charge. I m using 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W/WEBP_402378-T1/images/I/51UsScvHQNL._S300_SY300_QL70_FMwebp_.jpg"/>
    <s v="https://www.amazon.in/Portronics-Konnect-POR-1080-Charging-Function/dp/B08CF3B7N1/ref=sr_1_5?qid=1672909124&amp;s=electronics&amp;sr=1-969"/>
    <n v="0.623748211731044"/>
  </r>
  <r>
    <s v="B079S811J3"/>
    <x v="853"/>
    <x v="126"/>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urious noise-isolating memory foam ear pads and adjustable split headband which reduces pressure and provides optimal comfort for long gaming sessions|Noise Cancellation: Redgear Cosmo 7.1 provides you a passive noise cancelling e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DKB5LAIWE4RFKQRZOPA, AHZ3OEV4JL4MNSPNLNCAKIDTGNQ, AHSI5YU57HTLWPV3GB3YBW6ISDA, AFKYLLD4CQD2ZTR2332YUOELWAQ, AGO7DPNCGHKTC2ABQIMLYLWLRDA, AEKKCP7NBVTMBOUE3M22NTNQQ, AGQWM7SUHHG32GDU3UFQOZJ7RQ, AEZGTPDU5BSCNFPNTFRPZEHHKKUA"/>
    <s v="Rudra patra, Amazon Customer, Nisha, SK YOUSUF HUSSAIN, Diparna, Gaurav Sharma, Abdul mateen, Aakash T."/>
    <s v="RNAHH2L1RS339, R25LKZL3WI5EYS, R1KYR1BYKCW4R, R1Z2TE2D9DSTWJ, R3D1T07CPJPZ8M, RN0DG3MRTSSP6, RLK0Q8WACYKMY, R2FOHIRKITGEFQ"/>
    <s v="product one time replace worthy product i got, Great, Works decently. Does have some issues, Best In Budget, Heavy and a bit easy to heat up. No compromise, Super in low budget, Paisa Vasool product as per budget."/>
    <s v="Purchase time price 1499 i got this head phone. I got re use product in package 1st time but that speakerone side high sound to left side ,so i replace that product 2nd time product bo not good but product good after check there are no problem face now i am use 4month  this head phone this is good gaming Pubg, free fire, battle field 5, Gta v,third per shooting game playing my e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actly adjustable. Solid core surrounded by a spring so you have to bend it but it slowly goes back to an e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51UsScvHQNL._S300_SY300_QL70_FMwebp_.jpg"/>
    <s v="https://www.amazon.in/Portronics-Konnect-POR-1080-Charging-Function/dp/B08CF3B7N1/ref=sr_1_5?qid=1672909124&amp;s=electronics&amp;sr=1-970"/>
    <n v="0.33644548182727602"/>
  </r>
  <r>
    <s v="B0083T231O"/>
    <x v="854"/>
    <x v="133"/>
    <n v="1289"/>
    <n v="1499"/>
    <n v="0.14000000000000001"/>
    <x v="6"/>
    <n v="20668"/>
    <s v="Ma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 5 Years)"/>
    <s v="AGT572FSHJL725535LQUNZHTO2A, AGGIJ2Y7MC4VSMU572S7NZMHGSTA, AHQV74OUKWTTJSEF3A63MBSCAQ, AF2G6LD7IUTQ5V4S3VZ2LMZMAJQ, AGPB4U5YAMJJV6SGR5TAFMBQ, AFJO4HYHQHYRKJJNE3ALLGPP4J5Q, AG5GIDKTKJL5GQO4WODHFI2ALUSA, AFON2UWSBTUCG5QSHZOAMHVI4WSA"/>
    <s v="Hayat Ansari, Basanti Renu Hembram, Darshana Prajapat, AMBADAS, Manjunath, Viswanathan K, Sheetal, Srinivas"/>
    <s v="R1DQD1BRKH1AIO, R3ESPNPFL2D8Z, RS64CINVRWLQ7, R389EM0L2O5AW, R2DB9HD4SGR8PU, R3CRC3DNW750LR, RKS4KUTP15Z, RF9V415MCUOM1"/>
    <s v="Good product with bad resellers, Works great, Best in Class. Best quality surge protector, Sturdy and Safe Surge Protector!, Good, Perfect product. Best quality"/>
    <s v="Product is e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51UsScvHQNL._S300_SY300_QL70_FMwebp_.jpg"/>
    <s v="https://www.amazon.in/Portronics-Konnect-POR-1080-Charging-Function/dp/B08CF3B7N1/ref=sr_1_5?qid=1672909124&amp;s=electronics&amp;sr=1-971"/>
    <n v="0.14009339559706499"/>
  </r>
  <r>
    <s v="B086PQ2R4"/>
    <x v="855"/>
    <x v="93"/>
    <n v="165"/>
    <n v="165"/>
    <n v="0"/>
    <x v="6"/>
    <n v="1674"/>
    <s v="The cover design of the notebook is subject to change,  it depends on stock availability|Pack Of 3 - Unruled Long Book,  160, Pages,  314 mm  194 mm|Notebooks for every subject for hassle-free note-taking during classes or lectures.|Classmate uses elemental chlorine free paper,  Made from quality paper and pulp,  the pages are whiter,  brighter and smoother.|This notebook consists of quality papers"/>
    <s v="AGFI7QAP24WKYIKSVOKOI6AH5QWQ, AE3OLFD74JMTB3BH445H4VU2KR4Q, AHVSB2RAFNPMGZEKR7Y5SW6N3PA, AHP7DRD4MLKSHBJGYJWJFEVRA6LA, AHPINNJOLOPGJN2Y6S5NVCW6JA, AGFPOSNBSZEQER27B5IHLWGJL3A, AGW6CYJRLVAP5TGYYDZ5CD4CTYQ, AFEIC7ACC5JILEDYC52PZLVKB4QA"/>
    <s v="Anwesh Gudepu, Senorita, JK, Kalyana Manikanta Pasupuleti, òàlokiòà, Madhav Upadhyaya, Dhiraj Kumar Gupta, 99BestDeal"/>
    <s v="R17OSOGCSZ1TU1, R2V3IDY45DO07, R10YPJLIT9PF, R2NI83SF805SZB, R2O53KW0B4KLDY, R24235I5D6EHG, R2ATCM75K287E3, R15Z1PSJ93SSWJ"/>
    <s v="Pretty good, I m happy got 3 at 121rs. Product is good,  packaging is worst, Ok, Great product, Smooth pages. Value for Money, 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Pages are to good.At this cost, 3, notebook of Classmate, Amazing,Khata quality is good but epensive than offline market and it takes carrying cost of Rs. 40 as delivery charges from me."/>
    <s v="https://m.media-amazon.com/images/W/WEBP_402378-T1/images/I/51UsScvHQNL._S300_SY300_QL70_FMwebp_.jpg"/>
    <s v="https://www.amazon.in/Portronics-Konnect-POR-1080-Charging-Function/dp/B08CF3B7N1/ref=sr_1_5?qid=1672909124&amp;s=electronics&amp;sr=1-972"/>
    <n v="0"/>
  </r>
  <r>
    <s v="B07L1N3TJ"/>
    <x v="856"/>
    <x v="110"/>
    <n v="1699"/>
    <n v="3499"/>
    <n v="0.51"/>
    <x v="9"/>
    <n v="7689"/>
    <s v="Output: 45 Watts (14.5 V  3.1 A),  Pin: MG2 (T Shape),  Input: AC 100-240 V ~ 1.5A(50-60Hz)|Compatible with: Air (11-inch,  Early 2015) ,  Air (13-inch,  Early 2015) ,  Air (11-inch,  Early 2014) ,  Air (13-inch,  Early 2014) , Air (11-inch,  Mid 2013), 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BYJ5O7RQ4Q, AENT4PFAUWIBLC63RBFSIQS25A, AFNJ2FA2TZWNELD25ME5HKAFNN3A, AE7HD2B333CUTVNEKKQ2OFF3ZWNA, AH7QP5VH5777BLVSP5M6KE2IEOWA, AFHOIELNNNUIH657DZGY66E47BA, AG56GJG2U4TIZ42J4H5SIAOZFSQ, AEE5ETMIZN42YFYSNE3DUQUSWEJA"/>
    <s v="p a joseph, Saurabh J. Deuri, Yogendra kumar, Purvi Neema, √ÇRUN MOHAN, Ankit Nagvekar, Gautham Panchavadi, Akshay Kaushik"/>
    <s v="R268UIIQ8R8LOR, R15VZPEYZB7I, R3R1OIOGZG4W4C, R3EQ4KGEQ3TQLL, R2N86U6QNUP5VH, R3E30BZGJ93EM, R3M5YID5J08Y5T, R3BE5A24UBV6J7"/>
    <s v="Ecellent product. vlue for money, Decent product, It‚ good product, it does the job, Works for a year,  then stops. Good product, So far so good"/>
    <s v="Use it for my Macbook pro 13&quot; and the original is so costly for the same performance.AS for ARTIS service,  I would say that they are ECELLENT and very customer friendly.  Had issues with my charger about a month after purchase and had eceeded the. return period.  Sought help from them through the warranty registered.They just advised me to send the damaged charger to them and on receipt PROMPTLY sent me a replacement with no other questions asked.  Just the warranty registration and Invoice copy.A very satisfying eperience.It‚ almost 4 months purchasing the product now, Doing and last well so far no complaint.‡§™‡•à‡§∏‡§ ‡§µ‡§∏‡•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 like a yearly subscription based charger, will work well for a year, then you have to order a new one.Value for money and as far as now it‚ working perfectly. Quality wise also not that bad.The charger is working fine on my macbook 13 inch retina display for the. past 5 months"/>
    <s v="https://m.media-amazon.com/images/W/WEBP_402378-T1/images/I/51UsScvHQNL._S300_SY300_QL70_FMwebp_.jpg"/>
    <s v="https://www.amazon.in/Portronics-Konnect-POR-1080-Charging-Function/dp/B08CF3B7N1/ref=sr_1_5?qid=1672909124&amp;s=electronics&amp;sr=1-973"/>
    <n v="0.51443269505572997"/>
  </r>
  <r>
    <s v="B07YFWVRCM"/>
    <x v="857"/>
    <x v="83"/>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tend the range of night vision reach up to 10m/33ft,  lets you see everything clearly even in the darkness.|WiFi &amp; Ethernet Connection: It supports both WiFi (2.4Ghz only) &amp; Ethernet connection,  so you can switch it according to your network condition. Etended WiFi enhances the stability of network connection. And the camera works charmly with Amazon Ale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 Sector 44,  Gurugram,  Haryana‚ì122001|Included Components: 1 Camera,  1 Power Adapter,  1 Power Cable,  1 Mounting Plate,  1 Quick Service Guide,  3 Sets Of Screw; Specific Uses For Product: Surveillance"/>
    <s v="AGVKCM3HYDY24CDSPW7OCLKBY5Q, AFLU4N3W4NR5F76OYE32MFHFNDQ, AHCTMBY6ILZV6NI6M6AMLCOF4ICA, AFCMAZH6M3TVEIJMUB2M7OYSKSA, AFVHSUME3FLMVWOAUMSW2FQY5OQ, AFKPQJBEVNNZLC74ISHNFVCO6CA, AFELQDSWBB36DNLRMGBO2JO3C7GQ, AESUWQB3L5GNP2BJPUD4MJ5D7EQ"/>
    <s v="Ashish Pyasi, SAGAR B PUDABANGI, D Rajesh, BHAVIN, Surendra Kumar Kushwaha, Prasad, shishir sharma, Dinesh soni"/>
    <s v="R1OSNR3MGFRFSP, R30DTM6QZ6M7WP, R3S13J4FS6WPSO, RLZ31DCVW3TE, R1P3GEEP9IQDDU, R37LC3F796EB2F, R96RJS8HIVU9Y, R2RNSF4YBRGI3I"/>
    <s v="It's a good product but it could have been better, OK ok, nice choice, Imou Ranger 2 WFi Camera, Very good, Two side communications are appreciated. Mobile app quite complicated to understand and control cam, Ordered grey ,  received white colour camera, 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plore recordings from SD card. But you can not download.For download in mobile you have to subscribe Imou protect plan, which is epensive.Without Internet it is useless.I think all above points covered to take decision for go with Imou Ranger 2.Overall works as epected.Nice,Good product in priceMast"/>
    <s v="https://m.media-amazon.com/images/W/WEBP_402378-T1/images/I/51UsScvHQNL._S300_SY300_QL70_FMwebp_.jpg"/>
    <s v="https://www.amazon.in/Portronics-Konnect-POR-1080-Charging-Function/dp/B08CF3B7N1/ref=sr_1_5?qid=1672909124&amp;s=electronics&amp;sr=1-974"/>
    <n v="0.69346666666666701"/>
  </r>
  <r>
    <s v="B01GGKYKQM"/>
    <x v="69"/>
    <x v="0"/>
    <n v="219"/>
    <n v="700"/>
    <n v="0.69"/>
    <x v="4"/>
    <n v="20053"/>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975"/>
    <n v="0.68714285714285706"/>
  </r>
  <r>
    <s v="B08TDJ5BVF"/>
    <x v="858"/>
    <x v="81"/>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perience moderate heating from the LEDs - this is normal and won't damage the product"/>
    <s v="AEEH5DFNKICJQME6UNS3P3OM3A, AGBSAL7DSIA2DOH4OECWZNBWUWFA, AGTWEFLTCAACRA263SPI5GJ3RTAQ, AGZLLIPSQAYH3KIKTP6FY5OERQDQ, AFE53GDVPWIFS5PQH7P3SEZ4HKQ, AF3ST42POCJQZNBDQENBSIJFNH6Q, AEPLASBTA4EAJJGZ5Z4HSGL32J3Q, AHFGGYF4MVQF5EOQIFQ2MUKGRRKA"/>
    <s v="Yugandhar Menda, Sonia, Amazon Customer, Placeholder, Placeholder, John Raj, Nandhu sajneev sk, Farheen Shaikh"/>
    <s v="R3163MRJDEJMN7, RSQGCR6V7H766, R39PS8UO1CZS2D, R2G3S1O4BOU5BM, R2OKTDJ57O6M8M, R2Y0AL3630YZ03, R3PUTU32IYSO0, R1NV8Q97WIK4LE"/>
    <s v="Lighting, TINY &amp; USEFUL. Fair product, Worth for money,  but for my case usb pin got broken after 1 month usage, Good, Small but Handy, Good product, 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 it to my power bank during  power cuts. The other one is in the car.Good product,Value for money"/>
    <s v="https://m.media-amazon.com/images/W/WEBP_402378-T1/images/I/51UsScvHQNL._S300_SY300_QL70_FMwebp_.jpg"/>
    <s v="https://www.amazon.in/Portronics-Konnect-POR-1080-Charging-Function/dp/B08CF3B7N1/ref=sr_1_5?qid=1672909124&amp;s=electronics&amp;sr=1-976"/>
    <n v="0"/>
  </r>
  <r>
    <s v="B09ZQC1"/>
    <x v="859"/>
    <x v="134"/>
    <n v="26999"/>
    <n v="37999"/>
    <n v="0.28999999999999998"/>
    <x v="13"/>
    <n v="2886"/>
    <s v="Qualcomm Snapdragon 860 Octa-core processor | 6GB RAM | 128GB Internal Storage|WQHD+ (25601600 high resolution) 10.95&quot; Dolby Vision display | 120Hz refresh rate | Supports DCI-P3 with over 1 billion colours|Quad Speakers with Dolby Atmos | Long lasting 8720 mAh Battery | Android 11|13MP Rear Camera with 4K recording | 8MP Front camera | Ultra Slim design"/>
    <s v="AGIQYUS55MG4UWTEF4PRMPZWPQA, AH4VWAKSTYSTM4W5I4VA4VOGL6A, AGLDDFUAUJIQ5SZK2CKHJGCO4A, AFDV3B5P65LS5FRSIEWKAY3K3JQ"/>
    <s v="&amp; I Am IronMan, Amazon Customer, Sayandeep Sarkar, sherin"/>
    <s v="R2BT60BZIDC986, R17KDJGM0QOT3P, R2U9CP6B4FEVBN, RJ29G3M313IFR"/>
    <s v="the only ANDROID tablet that makes sense in the non-sense tab market of India. An impressive tablet for Android (at last), All good but miner bugs just don't upgrade it to 13.0.6 New update details given, 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actly opposite to how students are given access to technology in the USA. you watch the prices of chromebooks, tablets, back to school offers in the US and compare them to India and it feels e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bo cloud gaming with the bo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 although it does support 33 watt charging. the bigger battery takes some time to charge with the inbo charger but my iPad takes even longer with its trash charger and it has a bigger battery and apple devices are e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pect such good speakers. they seriously outmatch those cheapo 700Rs boat, goat, mivi generic speakers in terms of distortion at ma volumes, separation and low end. of course those cheap speakers would be louder and more shrill but it is about quality vs quantity.coming to the cons-1. was it courage or something else that iaomi couldn't find a place for a 3.5mm jack. not even a dongle in the bo.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cept some devices like some LG phones with quad dac. i am an audio enthusiast so i spend money on such products and you need not. although it works with my old MI A2 dongle just fine.2. for 23000 rupees I don't epect the pen and people who are e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iaomi folio case is magnetic slap on at the back and i don't trust those type of cases.one more issue that I would like to point out is that 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pectations and when people see this tablet, the immediate comparison they make is how much it resembles the iPad (a gross generalisation). So, here's my take on Apple's iPad (9th Gen) vs. iaomi Pad 5If you have an Apple device already, and are especially looking to e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tent.are not e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tra-mile of taking good quality images, scanning documents and allows edits on its large screen.value video-quality from the Mi Pad camera than the AI that drives the face-tracking function iPad offers.want the most of the audio eperience, higher audio quality, clarity and richness.are epecting rich colour depth, HDR quality video e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pecting to pay an arm and a leg (comparatively) to fi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iaomi  they will try to fi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ed few miner bugs are there but it's totally refined from the past and system is working great 120 hertzs now looks amazing because animation bugs has been fied and battery life is been fied is now working more than 10 hours fortunately video playback and for day to day task you can go easily 2 to 3 days because I am doing PPT Ecel sheet and other documentation it's work totally fine and yeah that's the new update and go for iaomi back 5. About pencilSo I bought 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W/WEBP_402378-T1/images/I/51UsScvHQNL._S300_SY300_QL70_FMwebp_.jpg"/>
    <s v="https://www.amazon.in/Portronics-Konnect-POR-1080-Charging-Function/dp/B08CF3B7N1/ref=sr_1_5?qid=1672909124&amp;s=electronics&amp;sr=1-977"/>
    <n v="0.28948130213952999"/>
  </r>
  <r>
    <s v="B083T5G5PM"/>
    <x v="860"/>
    <x v="24"/>
    <n v="1490"/>
    <n v="1990"/>
    <n v="0.25"/>
    <x v="3"/>
    <n v="98250"/>
    <s v="Uncompressed and balanced Sennheiser sound for a unique listening eperience|Call &amp; music management via smart remote. THD,  total harmonic distortion&lt;0, 5 % (1 kHz,  100 dB SPL)|3 ear tip sizes for ecellent fit and perfect ambient noise isolation|Sound pressure level (SPL): 119 dB SPL @ 1 kHz,  1V RMS|Frequency response (Microphone)100 - 10, 000 Hz.Frequency response 17‚ì20, 000 Hz (-10 dB), Microphone sensitivity -42 dBv (1 kHz), Impedance 28 Œ©"/>
    <s v="AF7IQKBUL6NEIQG4R53LMJJUGQ, AHB43CZ4RHLJ5S6CBOW6MEI7J4Q"/>
    <s v="Neeraj Vishwakarma, Sameer Patil"/>
    <s v="R69FUCBNGBR1, R8VZ569JVM3CS"/>
    <s v="A Quality Sound-Signature but leaves craving for a decent bass.Quite fragile too.Compared with Senn.HD 202 II &amp; Sony MDR B50AP. boat 225 vs JBL CS100 vs Sennheisers c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 275 S In earphone3.) Sony MDR-B50AP in ear Etra Bass earphones  Just for an introduction i would like to mention, I am a dire fan for flagship Electronic goods &amp; manages to fulfill my passion for the &quot;Taste of quality&quot; from time to time. Now let‚ begin When you start looking for earphones or headphones, Sennheiser is definitely a brand worth to look for and rightly so, The brand has acquired a great reputation of producing some top notch quality gears in its segment.I too ,started my quest to purchase some of the best sounding earphones within reasonable limits of purchasing power &amp; e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t ,Unsettled , I went to purchase these Sennheiiser C 275 S in earphones and here are my observations:DESIGN  &amp; CONSTRUCTION :a.) Looks &amp; feels delicate to hold with its etremely thin wires and if you are casual in handling frequently, then in the long run,its sure to fail.b.) Wires which are around 1.2 m in e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 would have been more a more elegant option. Squeezing the whole earphone into the li'll pouch everytimenaah  feels primitive! but then its my own two pieces.SOUND QUALITY &amp; PERFORMANCE: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B50AP.Just to quote Sony‚ bass could get really deep &amp; low with its 12mm drivers and neodymium magnets. For purists senneheiser does its job quite honestly but in general as for sony ‚A little make-up won‚ Hurt ‚  LOL.Sound quality is maintained till the maimum volume though it felt slightly that the mids succumbed to pitches at the ape.VERDICT :* Lack of a decent bass &amp; etremely fragile design is unacceptable at a price range of 1600 bucks *For me &quot;Not worth it&quot;.DETAILS &amp; COMPARISON :I happened to test the quality &amp; performance of all the 3 renowned Sennheiser HD 202 II over the ear headphone, Sennheiser C 275 S In earphone &amp; lastly Sony MDR-B50AP in ear Etra Bass earphones.BASS :SonySenn.HD 202  Senn.C 275S ,The e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Ecellent on all 3 but Sony a bit appealing with its  phenomenal immersive bass.BUILD &amp; DESIGN : Again SonySenn.HD 202  Senn.C 275S.Sony‚ wire were tangle free, earphone pieces felt indestructible, noise isolation was ‚Ultimate‚.Net was Senn.HD 202 and least by any standards was Senn.C 275S.The fragile design of the wires around Mic. In senn.C 275 may itself be a let alone discarding feature for many.1.) Senn.HD 202 II might be good for gamers and watching from a distance with its long cord if leaking sound to outside world is not an issue.Bass is anytime better than Senn.C 275 S but not as mesmerising as Sony.Sound quality though is very good,crisp and clear.2.) Senn.C 275 S might be good for purists but even with its balanced Highs and midsSerious lack of bass keeps you longing for more especially if you are more into movies,games and documentaries than music.Moreover its etremely fragile &amp; always tangling thin wires  is a constant annoying feature.3.) Sony MDR 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tra vivid colors that look more punchy &amp; full of life.Anyways at the end of the day its your call.keep listening.NOTE:@ There are thousands of reviews for this product, but surprisingly there's hardly any review eplaining its performance in long run and comparing this earphones with similar ones available in market.@ I am using these earphones since last one year and in the meantime I also happen to use JBL C100SI and Sennhesiers C180, so I would be comparing all these 3 earphones in this review.@ You get a &quot; L &quot; shaped connector in these earphones, so note that.I am dividing this review in several subtopics directly stating my user e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180 ‚óè‚óèLOUDNESS :-C180  boat 225  JBL CS100SI‚óè boat - tends to distort above 75% level of volume.‚óè JBL - Crystal clear even at full volume, but has least sound level in all of three.‚óè Sennheisers - tends to distort above 75% level of volume, but has greater sound level of all.‚óè‚óè WINNER - sennheisers c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ed e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180 ‚óè‚óèCONNECTIVITY :All the earphones have 3.5mm connector and works perfectly with both android and iOS devices.VERDICT :-I don't think I need to e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180.Hope this review helps you make sound decision."/>
    <s v="https://m.media-amazon.com/images/W/WEBP_402378-T1/images/I/51UsScvHQNL._S300_SY300_QL70_FMwebp_.jpg"/>
    <s v="https://www.amazon.in/Portronics-Konnect-POR-1080-Charging-Function/dp/B08CF3B7N1/ref=sr_1_5?qid=1672909124&amp;s=electronics&amp;sr=1-978"/>
    <n v="0.25125628140703499"/>
  </r>
  <r>
    <s v="B0BHVPTM2C"/>
    <x v="861"/>
    <x v="47"/>
    <n v="398"/>
    <n v="1949"/>
    <n v="0.8"/>
    <x v="1"/>
    <n v="75"/>
    <s v="HB Plus Laptop Ergonomic Stand Or Laptop Stands For Office Desk Improves Your Posture Scientifically Designed To Help You Balance You‚re Sitting Posture Keeping Your Back Straight,  Neck Rela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 12 Inch Laptop Stand ,  13.3 Inch Laptop Stand ,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tremely handy to carry in your office bag [Increases laptop life]-keeps your laptop cooler so the battery life and internal components life also improves"/>
    <s v="AH6ZYHC4ECJ56T4GGZCL6MITCTMA, AE4TVJAHK5R7IELJNWWYHFIN6A, AEIJ7SPIJQQGYL2ILSVFV7L7KUCA, AGPQF6FIRVMT534CMDQOPD43MABQ, AEWSLNWPA73PVMUGHDJFRBKEAPSQ, AGBYFOYR3NI4NL3YQNDGZZF2IK4Q, AEM3QOT5IZHF2LEZT6LFD3OTDOLQ, AHK3VCLMISL3QD2KOQSW6WHTC6QQ"/>
    <s v="RISHABH K., Anish Galgate, SK HANNAN ALI, S Vijayan, divy soni r, KAVINESHVER S K, Arun, Prithivi P N"/>
    <s v="RLHRP9RFNLBWY, R2C5QG39NO5MS, R18G29NPVIGLWJ, R6C2AZO7L6A3, R17FIVZES7T2L, R2KKPSW7W1WW38, R322DDJFFCLA2H, RHR04GI4R2ULD"/>
    <s v="Good product but one-leg-rubber missing, Stong and sturdy, Good, Height Adjustable, Superb, Value for money, fabulous, 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51UsScvHQNL._S300_SY300_QL70_FMwebp_.jpg"/>
    <s v="https://www.amazon.in/Portronics-Konnect-POR-1080-Charging-Function/dp/B08CF3B7N1/ref=sr_1_5?qid=1672909124&amp;s=electronics&amp;sr=1-979"/>
    <n v="0.79579271421241704"/>
  </r>
  <r>
    <s v="B0B86CDHL1"/>
    <x v="70"/>
    <x v="0"/>
    <n v="349"/>
    <n v="899"/>
    <n v="0.61"/>
    <x v="6"/>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plore more ecitement."/>
    <s v="AEOIHOJD3O5MYSVWZOBDUJGYWZGQ, AF6LAYTAGSTBKL2QUF3WFB6OMCPQ, AHKH7KSF7CPJCJMHB6B35VPTETA, AFELQLNWTS4QJNCCA4ZDTWHVORJQ, AGGE54AKRM2MQWQQTSUOPL7CHA, AG7ZAJN4Z5LTA4NLWBHTC2V5A, AGYSVNZMQT5LOVKHSCYDE7OAPKVA, AHAI6EM7F7W3GV3SUIDSKWTBJOSA"/>
    <s v="Ravi Shankar, Prakash Luhariya, bhavesh sabalpara, Anup Roy, Hasibul seikh, Manoj Kumar, Amazon Customer, DEEPAK  MAZUMDAR"/>
    <s v="RDFETF8YFDP96, R3604ERFM30Q4D, R1CB3GDRVBHAIG, R29H4558OA57RW, R2C4V03DG7EDWE, R20CNK6VJGER17, RZLH38FGBU9K, R3E6TE6HH92GC3"/>
    <s v="It worked well for some days later it is not working ,  I want it to replace. Etremely fine, Superb product, This is very decent,  quality is super good!, Good, Awesome Product Quantity &amp; Value For Money, Go for it, 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51UsScvHQNL._S300_SY300_QL70_FMwebp_.jpg"/>
    <s v="https://www.amazon.in/Portronics-Konnect-POR-1080-Charging-Function/dp/B08CF3B7N1/ref=sr_1_5?qid=1672909124&amp;s=electronics&amp;sr=1-980"/>
    <n v="0.61179087875417104"/>
  </r>
  <r>
    <s v="B01NB5RSB"/>
    <x v="862"/>
    <x v="110"/>
    <n v="770"/>
    <n v="1547"/>
    <n v="0.5"/>
    <x v="4"/>
    <n v="2585"/>
    <s v="AC Input: 100 ~ 240V 50~60Hz,  DC Output: 19.5V 3.33A 65W, HP INDIA WARRANTY|This Package Includes Adapter/ HP User Guide/ HP Genuinity Check Manual|Compatible with: HP Pavilion TouchSmart 15,  HP Pavilion TouchSmart 15t,  Hp Pavilion 15,  Hp Pavilion 15Z,  Hp Pavilion 17,  HP Spectre 13,  HP Spectre 13t &amp; many More|Compatible with: HP ENVY 14-k001T Sleekbook,  HP ENVY 14-K002T Sleekbook,  HP 215,  240 G2,  242 G1,  245 G2,  250 G2,  255 G2 Notebook PCs Series,  HP Pavilion 10 TouchSmart,  HP Pavilion 11,  HP Pavilion 13,  HP Pavilion TouchSmart 14,  HP Pavilion 14|Power Source Type: Corded Electric"/>
    <s v="AF33NAARAF2D6VUOBSIWL5CV5MA, AFPPWBB7UVUGIVIQVFWL5CN6AA, AFM47S7NDRALSGS4LAFU743QJQ, AG7B6TJPNKVLBY3RPA6HSCFJW2Q, AHBJAEOHRCVYWBFYUOG2G7NTVLQ, AF6DRSZOQ6E5M6BH27L3GA3SYW4Q, AHAPGUPBVNULSTPS5Y3SCSWGT6A, AEQGO3ENRW4OGBGWUNECEWY7LMZQ"/>
    <s v="Abhiram Ganesh, Amazon Customer, Vikash, Rohit, Zakaria Ahmed, Vihar, Amazon Customer, M.bramheswar"/>
    <s v="R1TJKL76C0W8AT, RI1F2WGK4HN7I, RC05PR7RHAM9E, R1LK7E6KVV27, R2FOPD4PWCP5N, R2URWEN1QK21IU, R37JHQEP9ROA6N, R3DE3ZEHY39HOR"/>
    <s v="Decent product. Good, Good quality, It is original hp 65w chrger, Right product, 100% authentic, Good Quality, Decent"/>
    <s v="It was what I epected.  Does the job.Recommended.Nice quality and durable,It is eact same volt and watt as my old charger is.Best product in this price and overall ok,100% Original,Quality assurance,Decent performance"/>
    <s v="https://m.media-amazon.com/images/W/WEBP_402378-T1/images/I/51UsScvHQNL._S300_SY300_QL70_FMwebp_.jpg"/>
    <s v="https://www.amazon.in/Portronics-Konnect-POR-1080-Charging-Function/dp/B08CF3B7N1/ref=sr_1_5?qid=1672909124&amp;s=electronics&amp;sr=1-981"/>
    <n v="0.50226244343891402"/>
  </r>
  <r>
    <s v="B08MWJTST6"/>
    <x v="863"/>
    <x v="31"/>
    <n v="279"/>
    <n v="1299"/>
    <n v="0.79"/>
    <x v="1"/>
    <n v="5072"/>
    <s v="NON-SLIP DESIGN - The pad back and the bottom of this cell phone stand are fully covered by anti-skid silicone,  which can provide ma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5.7-in  2.6-in. Comes with 6 Months Warranty"/>
    <s v="AEB6ZUPDFZQWHE72JVVSO4ZFGA, AHPZYFKIAW7D6SSCSGI27FGMZTQ, AFMLK3YUJVFGQV33RBZQ4IDUPTA, AHMG256GFFJ3GDBZ33V2SHQ4OQ, AGWJWL3N63HBK4SKRP6FWDSBGA, AEUNYC2KUYOZRA2TH2WTZ3RG44WA, AHEMPQZQUAERYFBDHQWBEN2KO2A, AF4ND7E7FHRWLU2TP27B7BIRJBQ"/>
    <s v="rajiv, Anil Mishra, Pandri T., Shringar Gupta, Dr  Abdul Hei, Nitesh Pathak, Anil Tailor, Arun Varma"/>
    <s v="R3GUZHJQIMMGG, R27GLD21LM330R, R1QKCIUA11Q764, R1H8WNDG50VLO, R3UCW7IYN6BWZ3, R5ADY24AITSUM, R9FF9TS3M8P92, R20I0S1U3RR780"/>
    <s v="Good product, Good, Decent product, Good stand as per the price, Good , not great, Not so good,  not so bad, No provision to tight top up-down part. It gots loose in 3-4 days and leaning downward. 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W/WEBP_402378-T1/images/I/51UsScvHQNL._S300_SY300_QL70_FMwebp_.jpg"/>
    <s v="https://www.amazon.in/Portronics-Konnect-POR-1080-Charging-Function/dp/B08CF3B7N1/ref=sr_1_5?qid=1672909124&amp;s=electronics&amp;sr=1-982"/>
    <n v="0.78521939953810604"/>
  </r>
  <r>
    <s v="B07R99NBVB"/>
    <x v="864"/>
    <x v="135"/>
    <n v="249"/>
    <n v="599"/>
    <n v="0.57999999999999996"/>
    <x v="6"/>
    <n v="5985"/>
    <s v="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7. The e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 AE3S562OZDGHRCEO6AOU3W5AQ, AE4ENCSAVBVYJVFC3GMNMRDSD2KA, AFREKZH5BGM747DB57WHR4RTR3QA, AEIFPFERCLDOHEDLTL4AT54MGQYQ, AEEGGAYRYP6RHFL64B5MD5RVOKA, AGB7JIFSP63DCBESQJ7NV4QOYMQ, AGTVC53G6H2H6PYPMPKWPVMEYNQ"/>
    <s v="Dhineshkumar, Amazon Customer, Ankit Kumar Singh, Pranay, Harshith, Amazon Customer, M M M, E R"/>
    <s v="R3L1T1SL8IC3UH, R250EC6F25GMQ2, R394W20OQRZP5, R2QGR6SJBD2P9Z, R186IO80N0J27F, R87MN20OCTGUO, R371GCMZMTM6ZS, R2ELNQ06PADW2K"/>
    <s v="Very useful product to organize cable, Great,  but a piece missing, Must Have for WFH Setup, Value, Eactly what I epected, Great product with a neat finish, Love it . Little Epensive but can't complain, Very useful product"/>
    <s v="I have lot of cables running between my Soundsystem, Settop bo,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W/WEBP_402378-T1/images/I/51UsScvHQNL._S300_SY300_QL70_FMwebp_.jpg"/>
    <s v="https://www.amazon.in/Portronics-Konnect-POR-1080-Charging-Function/dp/B08CF3B7N1/ref=sr_1_5?qid=1672909124&amp;s=electronics&amp;sr=1-983"/>
    <n v="0.58430717863105197"/>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 AG46OTZ7C4VDH4UA7ZAZIZUMYQ, AEDLLY6JNCVYIW227SBCPVYHNUA, AGTJ44UNO6K5567YLQPYGN3TV4Q, AFYCBABBI2GCQRSCKIRHPLQNO72A, AG55GEMTFKS7BQTNFKHFTMMW5A, AGQYGAK76B74HUWOOUOFTH2LAZA, AHFHIY2KE5PQIJ6H7PKV6N7OLIZA"/>
    <s v="Vijayan C V, Sanjay P., keshav, Dharemesh K., Amazon Customer, Rajesh, Sagar Yadav, Vaibhav"/>
    <s v="R2VUNGNI96EEJ7, R2JGNI2T5LVFRQ, R9ISRV6DA0OY, RZFW11UFTCBVH, R1WGHB13Q2OLYA, R11ETJ640KDIRW, R2IA54QBAYAGND, R23Y3AD6E6GE9N"/>
    <s v="Very good product and met my need.  Thanks, Decent value, Nice quality‚ trustable‚, Just well in this price. supports 2.4 amps fast charging, Nice, Nice. 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W/WEBP_402378-T1/images/I/51UsScvHQNL._S300_SY300_QL70_FMwebp_.jpg"/>
    <s v="https://www.amazon.in/Portronics-Konnect-POR-1080-Charging-Function/dp/B08CF3B7N1/ref=sr_1_5?qid=1672909124&amp;s=electronics&amp;sr=1-984"/>
    <n v="0.76953907815631295"/>
  </r>
  <r>
    <s v="B00LY12TH6"/>
    <x v="865"/>
    <x v="136"/>
    <n v="230"/>
    <n v="230"/>
    <n v="0"/>
    <x v="6"/>
    <n v="9427"/>
    <s v="50 assorted shades + 1 scraping tool|Confirms to safety standard EN 71 - 3|Camel Art Contest entry coupon inside the pack|Best result can be seen on Drawing Paper. These colours can adhere easily to surfaces like tetured paper,  sketching paper or even smooth tinted paper|Reusable Plastic Bo"/>
    <s v="AF2RABP57DKRSINAD3R2DKITOV7Q, AEGE3H7UIM7FCTYQKD3MMRM3EMA, AF35WMTKE2Q2F5DQEVAGC5VDLAYA, AEW2GFZJOWDL6B4TNN4TZC2TRFA, AFQIRFHBUQALCU2BDHW6T6YOJ2Q, AGFIPI7I4JGMPSNAVSWCA4P2WIAQ, AF4LSZBP7I7DOSKCL5MZGSR7WJA, AHPDWYQTQGOMTW2T43NC4QQJIWSQ"/>
    <s v="Jayanta, Himanshu kumar, Saima, Vivek kumar, Raka, K.praveenkumar, Bhavani prasad, Neha"/>
    <s v="R1LI27TRADFP, R7BJF3442UAD5, R3G24OOLVH7NPF, R12IKB9O73E02, R2ACTOL3JK11B, R1TI7GK9O06OA, R1AP03CT7J9ZY, R1DYZ7SHA1FWJ0"/>
    <s v="Good product, Decent, Highly recommended, Kids love colour, Most awesome choice for your little artist and you, Good product ecellent quality, Good product, 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ò). The colours are smooth and bright, blends very well. It is good for any types of portraits, even those with bold colours.Easy to use,Good product but easily breaking in pieces when applying more pressure,Good"/>
    <s v="https://m.media-amazon.com/images/W/WEBP_402378-T1/images/I/51UsScvHQNL._S300_SY300_QL70_FMwebp_.jpg"/>
    <s v="https://www.amazon.in/Portronics-Konnect-POR-1080-Charging-Function/dp/B08CF3B7N1/ref=sr_1_5?qid=1672909124&amp;s=electronics&amp;sr=1-985"/>
    <n v="0"/>
  </r>
  <r>
    <s v="B09RWZRCP1"/>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
    <s v="AFJVYK4FVGRSTSLGVUE5JGB2NVA, AEVJIJSEUPBRKOQ2PB4JNBUTFRA, AGRLDCPA7VJZZTV4GUIODVQ3DTHA, AEUDATTJUCKFQ5ETVLUU57ZZ3Q, AEGR6ZYWPEZWM7JUEBWQHAOPS2A, AEETOH32FYDRI6SIAW7L76Q2NHQ, AELSOQRZBOFSSY4HJUR4Y7ASQBA, AFJ6ALITTDOSUNPSFLRGDVIAEWBQ"/>
    <s v="livin sebi, Anand k., Rahul Pandita, Fazil Mohamed, Steve, Shivasunhith, Varun Kumar, Advaid Haridas"/>
    <s v="RMEKYV7WTWKV, R1PYVH6MGUQLU, R3FUT08S34HBHW, R257Q7030Q9DG, REPGC5R2LG85, R399JBQZ8JKDKC, R1N2RQSGT02EZJ, R1NGVE16U4ZUIR"/>
    <s v="Better, Charging speed is not guaranteed!, Eactly as advertised, Ecellent warp charge cable, Nice, Amazing cable, Best fast charging cable, 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51UsScvHQNL._S300_SY300_QL70_FMwebp_.jpg"/>
    <s v="https://www.amazon.in/Portronics-Konnect-POR-1080-Charging-Function/dp/B08CF3B7N1/ref=sr_1_5?qid=1672909124&amp;s=electronics&amp;sr=1-986"/>
    <n v="0.60060060060060105"/>
  </r>
  <r>
    <s v="B08497Z1MQ"/>
    <x v="866"/>
    <x v="63"/>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P / Windows7 /Windows 8 / Windows10|Note : In case of Wireless mouse,  the USB receiver will be provided inside or along with the mouse|3 years manufacturer warranty on the device from the date of purchase|Operating System: Windows 8windows p"/>
    <s v="AHPRNMR66DD77CEYCS5WD6SIIQ, AFSP434VUSNRSG4U2ZLIWZZ2KA, AEBIJENYPRKO5MKEV6Y3B7T3CCQ, AGVOEUHI37YTWKDUKVJVBC3EEREQ, AH6NMSZEUI2NAFVB4F2ZHK2IE5SQ, AHMBCE3D5FLL2VTWRIWZCIYRQ, AH35ZZDDDAUW4RYSRKV4QYYOS3Q, AF2BZP4VGYYRYIHU2HKLQUSH4ETQ"/>
    <s v="IAMSRK, Tirath T.Trivedi, Damodaran, Ashish  kumar, Pratheep, Antony, Aditya, Dilip ku Choudhury"/>
    <s v="R1YFWBTKE811UK, R7JA1V7MRECMB, R21GDLJZA5TI9W, R1O4EEFOQBZ0JO, R15B7E5SEJPSZC, R197ZA6SKUG991, R3ND0LPTORICR, R2NAFIJTO2QVU"/>
    <s v="mast mouse hain, Awesome and cheap for gaming mouse, sensitive as I epected, Mouse gaming, Build quality is very worst, awesome design from HP, Best Buy, Perfect "/>
    <s v="it has a good grip and a good handling, smooth chalta hain aur speed changing button se mast se speed change hoti hain. only thing i am worried is that the cord will damage with wear and tear.Very awesome and smooth to use, very helpful while gaming.Good,Looking for gamingòè,Actualy performance is awesome but its build quality is very worst  plastic which is use in left and right click buttons has highly chance of breaking. So this product not satisfied me,Nice gaming Mouse from HP in the price range. Thank you Amazon for the fast delivery."/>
    <s v="https://m.media-amazon.com/images/W/WEBP_402378-T1/images/I/51UsScvHQNL._S300_SY300_QL70_FMwebp_.jpg"/>
    <s v="https://www.amazon.in/Portronics-Konnect-POR-1080-Charging-Function/dp/B08CF3B7N1/ref=sr_1_5?qid=1672909124&amp;s=electronics&amp;sr=1-987"/>
    <n v="0.14428571428571399"/>
  </r>
  <r>
    <s v="B07KNM95JK"/>
    <x v="867"/>
    <x v="137"/>
    <n v="598"/>
    <n v="1150"/>
    <n v="0.48"/>
    <x v="3"/>
    <n v="2535"/>
    <s v="High Productivity: Yields up to 2, 000 pages (based on 5% coverage) and ensures crisp and retainable prints.|Eco-friendly and smudge free output: Disperses advanced quality ink and delivers dark &amp; smudge free graphics and tet.|Compatible for wide usage: E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MB6CEF4SCPYQI75GHNYEAIA, AGGZZQ5IGA5QAIGYO5NZ6PVT3D7Q, AE6DVWUAWPSVBSLLUQYNPPSQQAJA, AGY5QPHPBISAP2NWFQM6IUE2FSA, AGFVUN4637QP6LIOV5R4RLQWPRAQ, AGFVDEDE3HZWF4WGRUEPMDEGISA, AGLQGHCAPA45C7LFUS257GLOBJIQ, AHHZDQ4MJ63THK5UTCGFSPQNTA"/>
    <s v="Dilip Panchal, balu prathap, Rahul, hariraj, MRINAL KANTI MONDAL, pradeep kumar, rashid pathan, Baskaran"/>
    <s v="R367C8BV6Z0S2R, R9M1ZHBVREOSZ, R1B2QSKDQHE9QB, R1Q0759SBMZ8Q0, R3TSRA5SC5J9, R31U43BO6CMP8K, RICP1UJVB4PBJ, R1T3MQ9K7LNI8D"/>
    <s v="It is value for money, No problem, Nice, Quality, GOOD QUALITY, Nice product, Good, SATISFACTORY"/>
    <s v="Product is good, print quality is good,Super printing,Like,Good prospect I am recommending,I USED FOR 20 DAYS BUT I DONT KNOW AFTER THAT WILL PARFORMANCE,Nice product,Good,SATISFACTORY"/>
    <s v="https://m.media-amazon.com/images/W/WEBP_402378-T1/images/I/51UsScvHQNL._S300_SY300_QL70_FMwebp_.jpg"/>
    <s v="https://www.amazon.in/Portronics-Konnect-POR-1080-Charging-Function/dp/B08CF3B7N1/ref=sr_1_5?qid=1672909124&amp;s=electronics&amp;sr=1-988"/>
    <n v="0.48"/>
  </r>
  <r>
    <s v="B09Q3M3WLJ"/>
    <x v="868"/>
    <x v="84"/>
    <n v="399"/>
    <n v="1499"/>
    <n v="0.73"/>
    <x v="1"/>
    <n v="691"/>
    <s v="COMPATIBILITY: Specifically Designed Tempered Glass Screen Protector Guard for Samsung Galay Tab A8 10.5 inch [SM-200/205/207 It will not fit any other model.|HIGH CLARITY AND TRANSPARENCY: Features ultra clarity with 99.9% transparency to allow an optimal,  natural viewing eperience on your Samsung Galay Tab A8 10.5 inch [SM-200/205/207|FINGERPRINT FREE: Has Hydrophobic Oleophobic Coating,  which is smudge-resistant and oil-resistant and can effectively reduce fingerprint marks and also making it easier to clean|9H surface hardness ! that is highly durable &amp; scratch resistant protects your Samsung Galay Tab A8 10.5 inch [SM-200/205/207|Easy Hassle-free &amp; bubble-free installation ! Long lasting protection for your Samsung Galay Tab A8 10.5 inch [SM-200/205/207"/>
    <s v="AEEFUBM5UGOQDCGWGY6JORVEO5QA, AHAYM6PMIGKODC5HL7EZ43RP6CQ, AHA2SLJNPZD2VD24CKB3YTDA, AETDMDOVSTTR5JPFQC5GABM44Q, AEV5HEZN2S7TGGBJT353UZI3GMQ, AEGJ2SYJPB5NKCD67RWMIR3A, AEL73DAP3UV4QKJST55GPFBB4ZRQ, AGIBRWVH463CHA7ITB5DLE2V7MA"/>
    <s v="Indrani B., Amazon Customer, Ramalingam, Amazon Customer, Nishi Pihu, AmazonCustomer, Sahadeb Ch. Dhar, Aishwarya.M"/>
    <s v="R2I07NZ3TO67ZS, R1TFPBGO0PT14P, R7WY4BKE5UP3, R2O91G56I5D5YG, R2ASATZZSSY51, R1V45KR4JDINGH, R28IIWM1MJ40FD, R1T583O5CK7Y4T"/>
    <s v="Good, No guide stickers provided, Value for money, Ok, Packaging was best actually great, Alignments are not proper, Screen guard, Good"/>
    <s v="As per e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y Tab A8 (2022), the glass alignment (centering) nearby the front camera is not proper (refer to my pictures uploaded).Rest is fine.Perfect fi. No bubble or smudge but the price is a bit on higher side. Otherwise OK.Good"/>
    <s v="https://m.media-amazon.com/images/W/WEBP_402378-T1/images/I/51UsScvHQNL._S300_SY300_QL70_FMwebp_.jpg"/>
    <s v="https://www.amazon.in/Portronics-Konnect-POR-1080-Charging-Function/dp/B08CF3B7N1/ref=sr_1_5?qid=1672909124&amp;s=electronics&amp;sr=1-989"/>
    <n v="0.73382254836557703"/>
  </r>
  <r>
    <s v="B09B9SPC7F"/>
    <x v="869"/>
    <x v="47"/>
    <n v="499"/>
    <n v="1299"/>
    <n v="0.62"/>
    <x v="3"/>
    <n v="2740"/>
    <s v="PC SQUARE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 AHAJYQR4MON2FRMHGMO5AQMB6A, AF6PSKIGQI3F6ONPKLUZWTTIJ6Q, AEAHUUJODQRTT2CHUPUCRGDHYTKQ, AHACIK2GST7YTDG3AUJJ2DI7Q, AF772HDBWQAREJWQ2CLI2OHNSKIA, AHHSFGNEBL7YF6MBHHJ7YO3UJSA, AHVBZN2O5ZS3WTPVLPL2FICSBKQ"/>
    <s v="Amol W., Rohit Sankaran Iyer, Best Bakers  &amp; Restaurant, Patel, Aqeel, Anil Narula, Shivam, Abinash"/>
    <s v="R2HI3320W2KM4, R10IFN992C8DZK, RCUB5N7M7W4M, R3PSGENDBUUIVP, RJ60KRLZG27ON, RV54JVI6BCMEA, R1FU3HL7CR7VVB, R23MCK9MV2Q7W"/>
    <s v="Good product, Metal but still the hinges can be made little stronger, Need to have slot to keep the stand more steady, Decent product, Good product, Just fine. Nice, 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W/WEBP_402378-T1/images/I/51UsScvHQNL._S300_SY300_QL70_FMwebp_.jpg"/>
    <s v="https://www.amazon.in/Portronics-Konnect-POR-1080-Charging-Function/dp/B08CF3B7N1/ref=sr_1_5?qid=1672909124&amp;s=electronics&amp;sr=1-990"/>
    <n v="0.61585835257890698"/>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 AF377ZH7JPA6H5Q64NV6QFIBCYA, AFKT7LV4E6J2VTHCBHPQECW2RQ, AE7GGDNBOHD2JQ25JPD666SAQOQ, AENNAVVG4GBJKDQKJQUEKQKTGQ, AFPSO7EYQBYVEJGD4TAT7YFCM6UQ, AFV5W5BR6PKGHPIG3J6TNFK7BSQ, AHILALAA7Q6SQRTFJVLT75P37FQ"/>
    <s v="Gopal krishna rout, Customer, Amazon Customer, AMAN KUMAR, Amazon Customer, Ghanshyam Hemade, Satyam Pandey, Amazon Customer"/>
    <s v="R37D7HJR4MR520, RPR67LNCQALE, R1K9WE1GDB2PP0, R34PZ2A727RPD, R2HALNEM14EW7P, R3D6EV638WU4Q, R2NCR8U28VRH4, R3PTRLR7MPN25"/>
    <s v="Good product, Its good,  but micro usb doesn't fit my phone. Good and useful item, It is very best cable, good, 2 in 1 Charging Cable. Sturdy cable overall, Nice &amp; Best Charger Cabel"/>
    <s v="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1/images/I/51UsScvHQNL._S300_SY300_QL70_FMwebp_.jpg"/>
    <s v="https://www.amazon.in/Portronics-Konnect-POR-1080-Charging-Function/dp/B08CF3B7N1/ref=sr_1_5?qid=1672909124&amp;s=electronics&amp;sr=1-991"/>
    <n v="0.60120240480961895"/>
  </r>
  <r>
    <s v="B099SD8PRP"/>
    <x v="870"/>
    <x v="45"/>
    <n v="579"/>
    <n v="1090"/>
    <n v="0.47"/>
    <x v="5"/>
    <n v="3482"/>
    <s v="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AA,  Battery Life : Up to 10 Months"/>
    <s v="AH25R3GOS3TJRM57EUOPJ6YJDFA, AHI5ZCPOFUPHGSJW7H5HCL3DY5A, AE4CCI6LBWFJBG4CLFJFLCJZ7YRA, AGJ7SMZ3VQE3KH5WMLS6PVDDZVQ, AGSBNTGWSEIU7PSDD3BDPKZ2K3CQ, AFLVPDTAQYKZ7OA4FBW5NOHY2IA, AF5IQBN7EH66YYEVQIEYZQMDQQ, AH32IF3JR7M24NTRWQY3HTUUZCQA"/>
    <s v="Geetanshu Dev, Akshay C., madhu, Shubham Sanjay Gaikwad, Amazon Customer, Shubham s., kalparaj patil, Shreni goyal"/>
    <s v="R27KFK4I73JLFE, R8V781K3EEOA, R1MJD5E998G25Q, RNPYD8APOUDV, R1C5WKDF78NSE7, R1T6TU1EH6B8FD, RATCMF628ERW, R1ICHIF70ULN6O"/>
    <s v="Best product, So good, Nice, Worth it, Used it for more than 3 months. No complaints so far, Working as epected, Battery use more, 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W/WEBP_402378-T1/images/I/51UsScvHQNL._S300_SY300_QL70_FMwebp_.jpg"/>
    <s v="https://www.amazon.in/Portronics-Konnect-POR-1080-Charging-Function/dp/B08CF3B7N1/ref=sr_1_5?qid=1672909124&amp;s=electronics&amp;sr=1-992"/>
    <n v="0.46880733944954101"/>
  </r>
  <r>
    <s v="B09YLYP7Y"/>
    <x v="76"/>
    <x v="0"/>
    <n v="179"/>
    <n v="399"/>
    <n v="0.55000000000000004"/>
    <x v="1"/>
    <n v="1423"/>
    <s v="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 AEOVR6JEQTAC77BE5AJMWJGG5PA, AFIFHW5QMFMTWNZ2JORBMINL3CQ, AG36G3PHERLKRDG7YQ2IWJWPIQ, AFEOAY5PB4EYIOL6DY5WJBOYSKQ, AF2EHSFZWWS2YEN22DV2ZCJDZZA, AGUFRJ5TPSUUBZBNRWHDRJV4VMQA, AGYEIMSVEDOLA2OV3DIOG2IMCBA"/>
    <s v="Actual user, Shanti lal Gurjar, Gowthami, Amrut K., chetan tandel, Mwnzil brahma, Amazon Customer, Karthik"/>
    <s v="R8QBCR9MM1LGY, R3VN8DH215N7I, R341EQRY87EZP, R3HHTVIHY2U1FO, RNA87JCGRTQJU, RZ12R7OYYP0K, R2GZZ3WYE0JJYA, RHE3HKSONROE"/>
    <s v="GOOD, Thank you  Amazon very good charging cable, Good, Very good product, good quality, Very Good Product, This is fast charging USB!, Simply perfect at the price of below 100"/>
    <s v="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
    <s v="https://m.media-amazon.com/images/W/WEBP_402378-T1/images/I/51UsScvHQNL._S300_SY300_QL70_FMwebp_.jpg"/>
    <s v="https://www.amazon.in/Portronics-Konnect-POR-1080-Charging-Function/dp/B08CF3B7N1/ref=sr_1_5?qid=1672909124&amp;s=electronics&amp;sr=1-993"/>
    <n v="0.55137844611528797"/>
  </r>
  <r>
    <s v="B00S2SEV7K"/>
    <x v="871"/>
    <x v="138"/>
    <n v="90"/>
    <n v="100"/>
    <n v="0.1"/>
    <x v="3"/>
    <n v="6199"/>
    <s v="Unique patented thermo-sensitive Fri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pose to etreme temperatures (140‚â). If pen is eposed to temperature that reaches 140‚â,  the ink will be colorless when writing. To restore color,  cool to at least 14‚â in freezer and the ink will again write in color.|Eraser is at the top of the pen,  tip is retractable by pressing clip down"/>
    <s v="AFSJUWV2I4CD53EPCRMOQJ3CWR3Q, AGLYAYWTFPPMLELDG7MBUTWQZTKA, AHAAYO56NUYMNL7O7P65YAAKV6TA, AFWPEJRSEYWLZSQDGUDSBDHBLQ, AES4QRD3RAYW2ORTU7E7K76ODZ5A, AFRDI4SII4JBMPANDYIBWAES6A, AGH6HB2KQ7SPFSKTLA3TEODHQ, AHWWSRDGMUI3RUPRJLQY7DLHKIQ"/>
    <s v="Abhay Gupta, vimal rastogi, Sughnesha, Prityush, Anzer Ahmed, A name I won't regret, Biby, Kayam Sayyed"/>
    <s v="R1QL22ITM3HYM, R2BCCQQCMW456, R8MW9P91PIMJ3, R1IR8LR4A6GBLG, RO0DF54L3NCC, R1KTHYCCHUBFI, R19DP6TCU06P4W, R30Y585J7G8SHZ"/>
    <s v="Good , Nice pen but it has some problems. A great buy, Good pen but finished really quick, It's ink gets finished after using it only for 2 or 3 times, Very nice pen, Best for neat homework. It's help me earn my bread butter"/>
    <s v="Bahut aacha hai ye pen sach me likhne ke Baad erase ho jata hai, so nice,I had bought 5 of these and they are e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pected so I would rather buy a Uni-Ball Air or a Signo or a Sarasa. Not e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am paper. Really great for annotating stuff which you can erase and correct as and when needed,The pen really erases but; the ink finshed just in a week;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pensive. Occasionally found dry ink.Easy to use, write only on paper not elsewhere value for money"/>
    <s v="https://m.media-amazon.com/images/W/WEBP_402378-T1/images/I/51UsScvHQNL._S300_SY300_QL70_FMwebp_.jpg"/>
    <s v="https://www.amazon.in/Portronics-Konnect-POR-1080-Charging-Function/dp/B08CF3B7N1/ref=sr_1_5?qid=1672909124&amp;s=electronics&amp;sr=1-994"/>
    <n v="0.1"/>
  </r>
  <r>
    <s v="B08WKCTFF3"/>
    <x v="872"/>
    <x v="47"/>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JQ, AG3O6DYHU7RR4V2YEZCO42RILNPA, AFZVM6YEGV5SQ2KKZFMEJZ25NKQA, AF77N36Z4TV2EVZL25HASNQP4A, AF5KHBJBENJYBREN6IA25CAEGWQ, AG36M6YGRB65EJ4LMC2U77FR76A, AEVC7TC4UG5RDTPZTYNHJB5F3RQ, AH3VJYYQHPSF6ZL66EW2A25SDA"/>
    <s v="Kamaldeep Singh, Jaskaran, Ravikiran N., Rahul Sharma, akbaree, Suraj Khabale, Klassy Klan, piyush ramnani"/>
    <s v="R2QMH49QWWD5, RZE6PGLAOZVVT, R1PHM7L7T8WRZ, RL03ZRIG4DE, R1NTF1614VIV, R32J5M2PSRPZ9, R3BK8L5F69OOGH, R2QI0ODM6RBGCL"/>
    <s v="Overall good product, Perfect, Amazing product for Laptop, Good product, Very good,  can be better, Good product, Good product, 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W/WEBP_402378-T1/images/I/51UsScvHQNL._S300_SY300_QL70_FMwebp_.jpg"/>
    <s v="https://www.amazon.in/Portronics-Konnect-POR-1080-Charging-Function/dp/B08CF3B7N1/ref=sr_1_5?qid=1672909124&amp;s=electronics&amp;sr=1-995"/>
    <n v="0.55027513756878399"/>
  </r>
  <r>
    <s v="B08498D67S"/>
    <x v="873"/>
    <x v="121"/>
    <n v="1149"/>
    <n v="1800"/>
    <n v="0.36"/>
    <x v="4"/>
    <n v="4723"/>
    <s v="Full-sized Membrane Keyboard. Compatibility:Windows 7 / Windows 8 / Windows 10|Metal panel with optional logo lighting (2 LEDs) and 3 LED indicators|Specially added LED backlight,  with monochromatic or mied color light options,  showing its elegant temperament|26 keys Anti-Ghosting work simultaneously for fast and accurate game responses.|Double Injection Keycaps"/>
    <s v="AEVZ5C4WDFLWANNAZDB3Q33OK6JQ, AGEHBUZ4FMTQ5W26K2YUNJDKFA, AEUNGOJK6SA34KCHNR47RY4AUQLQ, AFRWVROVBN5NW6BTASVE47FBIHQ, AGP75AQH4URU3HHHPEIOT6NUT53A, AE3BO5WPWSLE4GZMDE2Y4HJYS6CA, AGKCGDP6B3EETRONNRLMW2FEZBA, AE45GZLSH4SCD2YNBBHFAT7PULIA"/>
    <s v="Mohammad Shadab Mozaffar, Smd sayeed, Dhashwanth, Ram, Bhaskar, Archishman, Kevin Kunjumon, lalit"/>
    <s v="R3TEY89U440E, R3IK34WOY8BHL6, R3QGSGJ6K6D8R9, R2G3VN5LQYOVV, R1N6IARF74EVV, R37LARJ1BGF0R1, R156J5Q0HIPHD, R2QGF4PD8AJCSS"/>
    <s v="Good keyboard with some cons, Wrist pain, Worth buying.!, Acceptable, Value for money, The silver coating came off after 3days of using, Awesome keyboard, 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W/WEBP_402378-T1/images/I/51UsScvHQNL._S300_SY300_QL70_FMwebp_.jpg"/>
    <s v="https://www.amazon.in/Portronics-Konnect-POR-1080-Charging-Function/dp/B08CF3B7N1/ref=sr_1_5?qid=1672909124&amp;s=electronics&amp;sr=1-996"/>
    <n v="0.36166666666666702"/>
  </r>
  <r>
    <s v="B00C3GBCIS"/>
    <x v="874"/>
    <x v="9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NHTA7WA, AFWFWVCRK5WBT2KNQO54ZRY6EGGQ, AEP4K42PEUOFUZBSUUDCSQBLE3AQ, AHR6J42MLK352GDZSY7SDIR7FRAA, AH6SYTU35PM6FS3MYCMZE2HUH5Q, AHOUQHR4KHOOR6GRVONQNICCGGQ, AF3RAGM4J65OMFTJPKIZ5EZSKDNQ, AG5PVVOM55OQOZLE6RR7HRGV4E3A"/>
    <s v="hrithik, CHANDRASHEKHAR, Amazon Customer, mukul, Saumitra Pal, Prachi sisodiya, Naveen Sharma, Samiksha dalvi"/>
    <s v="R29R1TCYOAWFA, RIIZL921VLEN2, R3H6WPGK1I39B6, R2QHCEASALRHYF, RQ1YOGR9ENQ0S, R218PB172UQIP, RRQW3ICBFQF, ROR9Q354KNW2"/>
    <s v="quality is awesome trust me guys , Nice to purchase, Aesthetic look but not sure about the reverse side, worth the money, Zipless and logoless but great product, Value for money product, Looks good, 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pensive could have been under 100 rupees ( justified) works well prevents from dust undoubtedly one should go for it,Product looks good,Big size want small size"/>
    <s v="https://m.media-amazon.com/images/W/WEBP_402378-T1/images/I/51UsScvHQNL._S300_SY300_QL70_FMwebp_.jpg"/>
    <s v="https://www.amazon.in/Portronics-Konnect-POR-1080-Charging-Function/dp/B08CF3B7N1/ref=sr_1_5?qid=1672909124&amp;s=electronics&amp;sr=1-997"/>
    <n v="0.50100200400801598"/>
  </r>
  <r>
    <s v="B00URH5E34"/>
    <x v="875"/>
    <x v="81"/>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perience moderate heating from the LEDs - this is normal and won't damage the product"/>
    <s v="AGA4V2SLJ744MITK2FWWGPOFB7A, AHDOHVS266NLKERWUCDBLOI2HS3A, AERHDD3T6MQGSE4F4NHHYRDW3KQ, AHU7BO2DJJO2GP4JBADH4ED6NUQ, AGSDISZT2Q56EHH3RWMSELFMI2AA, AEIY5QN6TDD4V2TCBEE6BF7KLIAQ, AEI4BIWGOCYLHHENSEEBA3PZACHA, AFA3SIQ6QNPHVU6AIEL4FIMUYDQ"/>
    <s v="Dhruv Sharma, Durairaj B, Ved Katyayan, Shailendra Kumar Negi, A. Kumar., Sridhar, Suresh Chauhan, Soumyadeep Barui"/>
    <s v="R1NAJ7CT76Z9SF, R17L9205IYOD, R2GAKH6NBQPCFV, R12VH0YMA85Z6G, R241P9DGAUL3D, R3GYBSP62MJ3L, R2YP7C5YQJME2G, R2HJ98L0OHC1I4"/>
    <s v="it worked properly for almost one year, ok, USB lamp, Value for money. For defective I guess. One or two LED not illuminating properly. Just ok, Very short, 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1/images/I/51UsScvHQNL._S300_SY300_QL70_FMwebp_.jpg"/>
    <s v="https://www.amazon.in/Portronics-Konnect-POR-1080-Charging-Function/dp/B08CF3B7N1/ref=sr_1_5?qid=1672909124&amp;s=electronics&amp;sr=1-998"/>
    <n v="0"/>
  </r>
  <r>
    <s v="B00EYW1U68"/>
    <x v="876"/>
    <x v="59"/>
    <n v="1599"/>
    <n v="3599"/>
    <n v="0.56000000000000005"/>
    <x v="0"/>
    <n v="16182"/>
    <s v="Boosts your eisting Wi-Fi coverage to deliver fast and reliable wired and wireless connectivity|Eternal antennas for faster and more reliable Wi-Fi|Supports AP mode which creates a new Wi-Fi Access point|Easily epand wireless coverage at a push of the Range Etender button|Set the Power Schedule for the range etender for power-saving|Interface ‚1  10/100mbps RJ45 Ethernet port|Works with Any Wi-Fi Router|In an unlikely case of product quality related issue,  we may ask you to reach out to brand‚ customer service support and seek resolution. We will require brand proof of issue to process replacement request."/>
    <s v="AFPBB55ERBMYZ772BNASND7FMW5A, AHM727ZYMMQDPUHJ6OWCUCU4355A, AFS3O2OIRQF5ECHPLIAACRYS7ZA, AHMR6LPDRS6LA5Q4IPR7CR5C5UNQ, AHNKAHK6RYA2C67WMJPAHYF2SOOQ, AFAE3QQ4QQFUDMR6PPV7Z2RBBQ, AF2P36RNYHP6ECLKWEGNJMPIMWQ, AG2GORYENZ57Q2GI5Y363VVLIWA"/>
    <s v="Basim, Vicky M., Neeraj Kumar, Tushar Singh Soam, Vidyasagar Murty, Pramod Gangurde, Guruprasad Shejwal, Dileep K."/>
    <s v="R1UJCPI3A1IO62, R2PYJSSG9BFTD, R16S1OBUEAMB, R4TFLMVQ5UVRJ, R8DMW17GQ6AOQ, R2Z1QU2RURR98B, R1FYTHP32JRK5P, RY5MNH5OG5MSW"/>
    <s v="Good wifi etender, Value for money!, Nice Product, very satisfied, Does the job, The product seems to be decent and good. Good for home use, E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tender. Setting it up was a breeze but I faced a silly self-inflicted issue. I entered wrong WiFi password during setup but setup completed as if the connection to the router was successful. When I tried to browse, it showed &quot;no internet&quot; connection between the e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tender Coverage:I use the etender to reach a corner of the house about 45ft away from the router where I get sporadic and weak signal (5MBPS). I locate the etender about 30ft away from the router to etend the network and now I get a connection of 20MBPS. It is enough for my work.Speed Test Results: At the time of testing, my laptop recorded a speed of 90MBPS net to the router. At the point where I located the etender (30ft away), when directly connected to the router, the laptop recorded a speed of 30MBPS. At the same point when connected to the etender, the laptop recorded a speed of 27MBPS, only 10% drop (not so bad). 15 feet away from the etender without direct line of sight, the laptop recorded 21MBPS+.Overall, I am satisfied with its performance.https://m.media-amazon.com/images/I/613f3cGFTwL._SY88.jpg,Good for home use but its Range is like till one room only it can etend, not much, but good one, like my router is in middle passage in my home but its range doesnt come out much without etender , when i started using etender it pulls the Range till this specific room, if your room is one after the other then it wont go till last room.Etends my wifi signals and does it job very effectively.  Once concern is i have 5g actfiber signal but this gives 2.5 hz only but still managable for tv laptop mobiles etc for home purpose."/>
    <s v="https://m.media-amazon.com/images/W/WEBP_402378-T1/images/I/51UsScvHQNL._S300_SY300_QL70_FMwebp_.jpg"/>
    <s v="https://www.amazon.in/Portronics-Konnect-POR-1080-Charging-Function/dp/B08CF3B7N1/ref=sr_1_5?qid=1672909124&amp;s=electronics&amp;sr=1-999"/>
    <n v="0.55570991942206205"/>
  </r>
  <r>
    <s v="B08SMJT55F"/>
    <x v="877"/>
    <x v="71"/>
    <n v="1199"/>
    <n v="3990"/>
    <n v="0.7"/>
    <x v="0"/>
    <n v="2908"/>
    <s v="Power- Get ready to be enthralled by the 5W RMS sound on Stone 250 portable wireless speaker.|RGB- It dons RGB LEDs,  meaning you can uplift the overall vibe during all your playback sessions.|IP Rating- The IP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Controls- The integrated controls help you command playback,  volume levels with utmost ease|Lightweight- This wireless speaker has been built keeping in mind the ease of portability,  hence the lightweight build.|1 year warranty from the date of purchase"/>
    <s v="AHL435VQHZZB545DGLIZSACFOQ, AG6OEN75DD6ADCNOYEGCMHZRI22A, AF3CWTDKJKG76CDV3IL672ZC6EA, AF73CGOZKN7MGOT7NZBIJFV35UQA, AF4CMSAMBV4RKGO4LWDE4LY5K2QQ, AGVG3B4ICKGMOKDYKEOWIAO7LSA, AFVLASKUEKD7ILQRPFL4TAUJAUUA, AH2Z5DERV53SFHROV27HKERTZPA"/>
    <s v="Devashish Gautam, Vishakha, Sunny Tanna, Dr.Suman Das, Arijit Sarkar, Amazon Customer, Heena, Mustaque Ahmad"/>
    <s v="RLE2MCKLCYMB, R39DFUZNDFQ4, R30U7W2G83AI48, R2V70VLS1FAG4, R2J9MLKK77OS34, R26A2586S9NYG2, R3MYYL9O8BO3GS, R1MGSYIMCSNMTO"/>
    <s v="Strudy,  Awesome connectivitybut bass is NOT upto the mark, Good for home, Superb Product but no memory card slot, Good bo as per range, Good, Good but battery drain fast, Good, 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t day it was functional. I think that was a software glitch, anyway it didn't appear again for sake!,Good but battery drain pretty fast,Volume is less,Nice products"/>
    <s v="https://m.media-amazon.com/images/W/WEBP_402378-T1/images/I/51UsScvHQNL._S300_SY300_QL70_FMwebp_.jpg"/>
    <s v="https://www.amazon.in/Portronics-Konnect-POR-1080-Charging-Function/dp/B08CF3B7N1/ref=sr_1_5?qid=1672909124&amp;s=electronics&amp;sr=1-1000"/>
    <n v="0.69949874686716795"/>
  </r>
  <r>
    <s v="B0B2DJDCP"/>
    <x v="78"/>
    <x v="0"/>
    <n v="209"/>
    <n v="499"/>
    <n v="0.57999999999999996"/>
    <x v="2"/>
    <n v="536"/>
    <s v="[High Compatibility] : This iphone data cable supports with iPhone 6, 6s, 6 plus, 6s plus, 7 7 plus , 8 8pluss, 11 pro ma, 12 mini pro ma, 13 mini pro ma iPad Air,  iPad mini,  iPod Nano and iPod Touch|[Fast Charge&amp;Data Sync ] : It can charge and sync simultaneously at a rapid speed,  Compatible with any charging adaptor,  multi-port charging station or power bank , for fast charging , fast adapter is must.|Durable Spring ProtectionThe easy-to-break connection port is protected by spring,  which is a fleible and durable cable.You can use it with confidence.|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
    <s v="AEBHZQJ4R2TZ57GOCSTMIP53F4JQ, AHSESHUAGEFQ62M3KYV3EK5K77FQ, AFB3MTOE4VW2O6RTJGIWJYH5OBQ, AF7CJCAKRIAY4BVN77BTSZYIZA, AHW6UBYJSPOMQVGP74VQ74BO55Q, AGIAEJN4RPI6Z5ABV733VJMBUZLA, AHUELVJPFM3FEIMF2DE7OTNQD5VQ, AHPVTM2FDYB3YW3MB523JWJTLQA"/>
    <s v="Vinay, Amazon Customer, Naveenkumar Vemula, sumit, Ajay, vivek rajpooot, drravish, 8309-873146"/>
    <s v="R2L1M52C4KNJA, R2BIVBJUUUEC, R19EYLO6N0AKLG, R2PGJZAQVR5QE, R20A9E5E100YPR, RTS75DFGY3VC, R1WGYKGMT7EHPY, R1ZKR6UFH5VNW"/>
    <s v="Value for money, Nice product, timely delivered with good packeging, Good in quality, Quite nice cable,   Go for it, Good product ,  value for money, Worth buying, Nice"/>
    <s v="Packing is good  they have sent a bo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W/WEBP_402378-T1/images/I/51UsScvHQNL._S300_SY300_QL70_FMwebp_.jpg"/>
    <s v="https://www.amazon.in/Portronics-Konnect-POR-1080-Charging-Function/dp/B08CF3B7N1/ref=sr_1_5?qid=1672909124&amp;s=electronics&amp;sr=1-1001"/>
    <n v="0.58116232464929896"/>
  </r>
  <r>
    <s v="B08Y7MFMK"/>
    <x v="878"/>
    <x v="45"/>
    <n v="1099"/>
    <n v="1499"/>
    <n v="0.27"/>
    <x v="0"/>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UZEAZ3FZTQ22CHQ, AFAT7OWTWEFHD5OPAUPOMHDS6ZQ, AFOQM6Q5YBLIBQ3O462DOEJTA, AHRIS5H6Y3RZHEWWOIH4G2LYJRA, AEHJFSE7VES6WCZMR7OAQ6W7NIQ, AEGAHQJL5G7G3Q7RBN6RDVGUTVA, AF6HEKQ4VQN3LEYA35NQCEG6LAWQ, AEYI2KJOD6M2ELCQRD2AQATBBKQ"/>
    <s v="Surajit Patra, Diitkotadiya, Abishek Stephen, Dev, Subrata Nath, balakumar mohan, Pratik, Sekhar Kommuri"/>
    <s v="RK1D5GNVFWW81, R1J8O3B5JA0UAZ, R2MSW0Q2BS0Y0P, RSN8DME4CMZOS, R2FWC32CELK3AN, R1S08DNN0E78R7, R1ASEJB3TZPPVG, R19I04FF3QE0A"/>
    <s v="Android &amp; IOS, About Mouse, Broke after two weeks - Update: Product replaced twice and it works now, Good, A perfect one, A decent device for daily use, Overall a good product, 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W/WEBP_402378-T1/images/I/51UsScvHQNL._S300_SY300_QL70_FMwebp_.jpg"/>
    <s v="https://www.amazon.in/Portronics-Konnect-POR-1080-Charging-Function/dp/B08CF3B7N1/ref=sr_1_5?qid=1672909124&amp;s=electronics&amp;sr=1-1002"/>
    <n v="0.26684456304202803"/>
  </r>
  <r>
    <s v="B086Q3QMFS"/>
    <x v="879"/>
    <x v="93"/>
    <n v="120"/>
    <n v="120"/>
    <n v="0"/>
    <x v="6"/>
    <n v="4951"/>
    <s v="The cover design of the notebook is subject to change,  it depends on stock availability|Pack Of 4 - Unruled Drawing Book,  40, Pages,  210 mm  297 mm|Notebooks for every subject for hassle-free note-taking during classes or lectures.|Classmate uses elemental chlorine free paper|This notebook consists of quality papers"/>
    <s v="AENWPLS2BHDMH4O6DD7EYV5DOGHQ, AGWEZ7ZMZNEDPVTPFZIOKD3RUJQ, AE4JUNCUKPAHHGNR2OJEJ64ZJOA, AH3AYKWBYIOGWAQURE34B6PGJWLQ, AHQC2MQJWWBWFCLJQWZ4KCT6BCA, AF2GCLO5T7RRFOW2NCDF2POWFGLQ, AGPAK6ELVZPVKQ7GEZ7IUHNK2C3Q, AFQKN26SJVBLDPECZHMTIAYVLSA"/>
    <s v="a.john, Sonika sharma, Umadevi, tarun, venkatesh k c, Anumod, Olivia, Syed"/>
    <s v="RSVV6T480YK7W, R22DHM4LC4189N, RS51GZQV4URIF, R3KIJ4STUFAA1, R3VBGTOFWPE9OQ, R34NVGOBJPJ6D, R20KKJEEML1C9, R8EZGLNJWYUI0"/>
    <s v="Good product for beginners, Wonderful, Good, Rate is affordable, Nice will order again, Very good deal, Super, Drawing books"/>
    <s v="Good for learning drawing for kids. MRP of product is 120 (4 books , 30 a piece)  but amazon charged 140 initially. Contacted customer service and got the difference in amount back.Great work eperience,Valuable,Good product at affordable rate,Nice will order again,Very good deal,Paper teture is good. Best at this price,My kids like the drawing books n it's value for money"/>
    <s v="https://m.media-amazon.com/images/W/WEBP_402378-T1/images/I/51UsScvHQNL._S300_SY300_QL70_FMwebp_.jpg"/>
    <s v="https://www.amazon.in/Portronics-Konnect-POR-1080-Charging-Function/dp/B08CF3B7N1/ref=sr_1_5?qid=1672909124&amp;s=electronics&amp;sr=1-1003"/>
    <n v="0"/>
  </r>
  <r>
    <s v="B08498H13H"/>
    <x v="880"/>
    <x v="121"/>
    <n v="1519"/>
    <n v="3499"/>
    <n v="0.56999999999999995"/>
    <x v="4"/>
    <n v="408"/>
    <s v="Convertible dynamic miing can easily adjust the brightness and switch display modes,  and the variety of light eff ects are dazzling and eciting,  and your desire to fi ght is stimulated.|50 million times ultra-long lifetime mechanical switch,  A variety of mechanical buttons let you eperience different knocks.|Matt double Injection Keycaps With a magnetic ring to eliminate interfering signals and transmission error|1 year manufacturer warranty on the device from the date of purchase."/>
    <s v="AG4CULPDENY6NR67DNAQU5VM42Q, AE6ZBRHYTRKG33Z6UGCG7EUQ2UQ, AFLCRL5P6JC24SEQTM6ASIJUVC2A, AECBTAP3SOAAMWUSNGBILNOOM5DQ, AEC5C3VEKLH62ITNOMMUYIE2CAA, AFB6GJEM6T4SHB3BQJ5G4UC5VAA, AFTCVC4B2DKVF5IF7GQYAWOA23A, AHFYGWTFW2WTUEEYAKS3BYPQQ3A"/>
    <s v="Lingaraj Naik, Vinod Patidar, Shubham Soni, Himraj, Anonymous22, NRD AZ Customer, Koushik Roy Chowdhury, Govind S."/>
    <s v="R3I9KM92J6MPP, R3LL7D9J1KM17, RYLP8P4MU9IE, R33MZE2UWBBE68, R1R07DE8BH5DW4, RR4IFU8K870, R32JIC0LI3QC8, R33RK3EZHCIJ1U"/>
    <s v="I was skeptical at the beginning but now love it. It is mechanical keyboard, Very Good Build quality,  price of Rs.1500/- is justified. Amazing, Great budget keyboard, Value for money, Very good performance, 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pected from this brand of switches.Value for money, I wish i could coustomise to colour of RGB  but rest it's very good.Very good product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51UsScvHQNL._S300_SY300_QL70_FMwebp_.jpg"/>
    <s v="https://www.amazon.in/Portronics-Konnect-POR-1080-Charging-Function/dp/B08CF3B7N1/ref=sr_1_5?qid=1672909124&amp;s=electronics&amp;sr=1-1004"/>
    <n v="0.56587596456130296"/>
  </r>
  <r>
    <s v="B07LFQLKFZ"/>
    <x v="881"/>
    <x v="138"/>
    <n v="420"/>
    <n v="420"/>
    <n v="0"/>
    <x v="0"/>
    <n v="1926"/>
    <s v="Mode: Roller ball pen|Pen opening mechanism: Cap off/cap on|Ink color: Blue,  warranty: 2 years|Country of Origin: India"/>
    <s v="AG23N2Z5CVKFJZ6ZLIYU4NQTDKFA, AG2T5VLGSYCC4K6VINWC2USGSDJQ, AHZHDTTEM2NV5MW3BUGSBU63WTWQ, AGCFGQ3GOFTORIPP5KJ7ZIB56ZA, AGZMM56YS4MIVU5GTMUWREFS7PA, AE6IJ467G5TQ72ECC4ESEAAE2BUA, AFU3MFN7ENOFFW7NUKIKIKOAA, AGQYYL7HPZZCZQA3ZV66J6RZTA"/>
    <s v="Amit  Kumar Chaudhary, Ankita Kakkar, Neelam Chouhan, Amazon Customer, Ajayaraman, Jaspal singh, Nishant arya, Tharun Sharma"/>
    <s v="R2CZ99K13VTGRS, R34J3428JVACPO, R2F41WQEBTUTFF, RD1MU2VG6M6UQ, R1SIJVA8560EVD, R21LU3V1GD14WH, R2F33G5FCPMU0I, R3BJSYU0KEIL4K"/>
    <s v="Nice but few Cons (*that you must read*), Smooth, Nice, Somewhat good. Its ok, Very nice pen, Nice product, Best parker pen with very cool design"/>
    <s v=",Writes smoothly,Nice,The look and feel of the pen is amazing, being a Parker its etremely smooth. But the lid of the pen case is broken so it would be embarassing if you are gifting it to someone and they find it broken.Nice,Very nice pen but not ball pen jel penIts the best parker pen I have every used and it have came myò≤mainò≤parker pen I have 10 to 15 pens of parker§™ but this is my main pen nowò don't think twice just go with itòòits the best pen pls buyòèif get a chanceòè. Very good Amazonò"/>
    <s v="https://m.media-amazon.com/images/W/WEBP_402378-T1/images/I/51UsScvHQNL._S300_SY300_QL70_FMwebp_.jpg"/>
    <s v="https://www.amazon.in/Portronics-Konnect-POR-1080-Charging-Function/dp/B08CF3B7N1/ref=sr_1_5?qid=1672909124&amp;s=electronics&amp;sr=1-1005"/>
    <n v="0"/>
  </r>
  <r>
    <s v="B00LY17RHI"/>
    <x v="882"/>
    <x v="139"/>
    <n v="225"/>
    <n v="225"/>
    <n v="0"/>
    <x v="3"/>
    <n v="4798"/>
    <s v="Handcrafted with Gold plated nib|Brass Cap Chrome body|Elegant design"/>
    <s v="AE6FSULFZEB65U7FWSETNHLBP5JQ, AGV3YW3GZJTWUP4FC7UBOYRWEFUQ, AE6HGV4SSK2V4C4QVOKY42KZW2DQ, AH2N4DPPSUUQYJJYAECCBRBJK6Q, AEJ47MJRDN6VPRKKW5KD56SAFQ, AEHOGFWLLZ3VB3FKNIMZU5QBQQQ, AGCU4M3EJ346F7J4DKK4C6FKKQ, AHH44246T6KKBR7G3L7TCGV3OA"/>
    <s v="Rayees Tigadi, ajay, Tathagata Chakraborty, Rajendra, Nihal Rathod, KOVENTHAN G, Pushpita Mitra, Neeraj"/>
    <s v="R1KPESOANRAUT2, R2765UCQGUR8Z, R1MIY4MLC7OEMH, R13HF7067D65N, R2GFTD22MUWJJ, R22IU2YN41JLY, R3Q3101C0DYUP7, R3V7O33VH25ONB"/>
    <s v="Good Pen at Low Cost,  have been reading about this pen which I would like to answer, Decent (at this price), Very nice. Not for speedy write, Nice pen good quality could be more smoother, Smooth, Superb Fountain Pen for all types of users"/>
    <s v="First of All Delivery of Amazon: It was as specified no delays. Hence, appreciate it.Packaging: Not Good. The bo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or V5)1. Grip  Read in couple of reviews regarding the thick grip and the &quot;curve&quot; at the grip which makes it awkward to hold. Honestly, have not felt so at all. The grip is pretty medium, larger than Parker Vector and comparable to the Lu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2. Nib and feeder:  It says Fine on the nib and it is comparable to the Lu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perience. However on Elegante the nib just flows and slides over the paper. It is not only the nib but also the feeder which ensures the nib slides. The feeder ensures that there is even flow of ink through out the writing e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 finger(which parker does not, Luor does) , hence never needed to put the clip on the rear. Without the clip it is very much balanced (Parker and Lu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perience.5. Writing after 3 weeks:  For Lu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or makes one feel more of a student than a person with authority or eecutive. Elegante would be a mi of both and middle of both. Neither a college going look nor an E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or beats this is VFM. Parker, would never recommend it for students. If someone wants to carry it for eams- carry 2 atleast, all due to the limited piston converter capacity. Luor- would be best. If you are an eecutive sitting in a board of meetings where you want to make a statement by what you carry then there are many other alternatives. This is fair on looks and pleasure for writing :)  :)  :).9. Value for Money:  For a standard person like me or a student, Luor beats Elegante and Parker. However for a fountain pen- This is an ecellent VFM :)Well, this sums up my e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Guys I have started using fountain pens again a few months back. I had used all types of fountain pens during my school days like COLLEGE brand eye droppers, Camlin, Parker (made in USA), Hero (China made). Recently I am using Platinum Preppy which is very smooth and ecellent pen and yes e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perience of writing with THE FOUNTSIN PEN. Thank you Camlin and Thank you Amazon"/>
    <s v="https://m.media-amazon.com/images/W/WEBP_402378-T1/images/I/51UsScvHQNL._S300_SY300_QL70_FMwebp_.jpg"/>
    <s v="https://www.amazon.in/Portronics-Konnect-POR-1080-Charging-Function/dp/B08CF3B7N1/ref=sr_1_5?qid=1672909124&amp;s=electronics&amp;sr=1-1006"/>
    <n v="0"/>
  </r>
  <r>
    <s v="B07W14CHV8"/>
    <x v="883"/>
    <x v="14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 AFGJUJ3SUS35KINKLVKUSSPQOF7Q, AFLU4N3W4NR5F76OYE32MFHFNDQ, AEBQPMPROYPTAQLTNBBFS4OQBYGQ, AGS4LZEEWBM5YCLRHDMZFDHVQ, AGTW4HJCRU3PV3RWFQZ3OY7A6FLQ, AHKHL25G2FSHGHSMWDVH47N2IEFQ, AGY7TVIILTBSFMWBPYTIWLTOEZ2Q"/>
    <s v="Prabakaran V, Chinmay Nayak, SAGAR B PUDABANGI, Gurmeet Bhamra, paras jamkar, panchal, ABUZAID, AaaaBokkaLe"/>
    <s v="R15FTQ3OTL54HG, R5WNQOBU27J2R, R30NWHS9ZD2AZJ, R3MZE0LEVB688M, R8HUCZYM2F8UJ, R3NK0HFG8JUGIP, R3MEDM094JOZHW, R8TG7TKO28ONS"/>
    <s v="Perfect For HP Laptop, Okay, Good, Worst Product by Seller, Above average, Product achha laga, Working fine, Worth the Price - Front Panel cover not included as shown in product description"/>
    <s v="It's cool, it's working, same product i received, they showing in cover photo.In this Bo-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UsScvHQNL._S300_SY300_QL70_FMwebp_.jpg"/>
    <s v="https://www.amazon.in/Portronics-Konnect-POR-1080-Charging-Function/dp/B08CF3B7N1/ref=sr_1_5?qid=1672909124&amp;s=electronics&amp;sr=1-1007"/>
    <n v="0.75093867334167697"/>
  </r>
  <r>
    <s v="B0B9BKBC7"/>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 because it has non-slip silicone pads at the bottom of each foot and the lets have additional support|1/4 Screw Widely Compatible-The selfie stick comes with both a phone mount and a 1/4 screw, 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3M46AFM2FTQ, AGWEQHJSUA4YCG44RKCCKPFNHNYQ, AER7URKAHGBZZUO54FO5YI3BOJA, AEPCLRI6TOAADIFPVP6BVUV6ZYA, AHMJGVHC6Z2PFDPRVL3FFO6HVWEQ, AHV4FNKMIPRVWQREJHBT3T7KQH3Q, AHHJWO562DQATPTWFHER2LAVAGQ, AGRHQVYZUCT2IESEBL3JYAJ7ZNA"/>
    <s v="Sujili v, Paras Jain, Shailendra, supreeth achar, Anthony S., SUMAN SEN, Wellwisher, Richa"/>
    <s v="R2MI4KSWYUEMDR, R2MNYKDL2UII1M, R2C6TUBM6IVLB0, R3VJF3LZ7K3WV, R351DYT9RZYVC0, R2127U989S6ZZU, R29GQ8L9MVSU6H, R2H35ITTKGQLBH"/>
    <s v="Good, Good Product but Little epensive. Happy with the purchase, Good buy in price range, Best travel companion, For instagram reels zoom in and zoom out switch is not available, MUST BUY FOR EVERY ONE WHO OWNS A MOBILE PHONE !, A good selfie stick"/>
    <s v="Good,Thoda sa kam stable hai, phone lagane ke baad thoda bohot hilta zaroor hai. Build quality thodi aur achi hoti, to pakka value for money hota.We‚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pected,Amazing Product. As a Youtuber and an Instagram Content Creator, this is the best gadget I like to have in my Back bag all the time. I even use this to record my live classes without making any scenes out there, since this is very handy and lucid. Moreover, their service is ecellent. WHY ARE YOU STILL READING REVIEWS? ORDER NOW.Find my videos in Instagram using this S5 at shankarkumaran tamil,The selfie stick is sturdy and very good"/>
    <s v="https://m.media-amazon.com/images/W/WEBP_402378-T1/images/I/51UsScvHQNL._S300_SY300_QL70_FMwebp_.jpg"/>
    <s v="https://www.amazon.in/Portronics-Konnect-POR-1080-Charging-Function/dp/B08CF3B7N1/ref=sr_1_5?qid=1672909124&amp;s=electronics&amp;sr=1-1008"/>
    <n v="0.55013753438359603"/>
  </r>
  <r>
    <s v="B09F5Z694W"/>
    <x v="884"/>
    <x v="124"/>
    <n v="8349"/>
    <n v="9625"/>
    <n v="0.13"/>
    <x v="11"/>
    <n v="3652"/>
    <s v="Printer Type- Ink Efficient,  Functionality - All-in-One (Print,  Scan,  Copy,  Fa); Printer Output - Color; Connectivity - Wi-Fi,  Wi-fi Direct,  USB,  Canon Selphy App; Scanner Resolution - 600  1200dpi; Apple Airprint - Yes|OS Compatibility - Windows 10 / 8.1 / 7 SP1 (operation can only be guaranteed on a PC with a pre-installed Windows 7 or later) macOS v10.13.6 ~ 11.0 Chrome OS; Duple - Auto; Enlarge/reduce option - No; Mobile connectivity - Yes|Maimum Print Speed (color) - 4.4 ppm,  Maimum Print Speed (Monochrome) - 8.8 ppm; Print cost Monochrome - 1.8; Print cost color - 4.5; Maimum Print Resolution - 4800  1200 dpi|Ma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15.24 cm (4  6in),  12.7  17.78 cm (5  7in),  20.32 25.40 cm (8  10in) [Custom size] Width: 101.6 - 215.9 mm Length: 152.4 - 676 mm)"/>
    <s v="AFFWMGUKQDP27JRILRUKME7R4Q, AE6JO5FOQR3D3UE4GTIJT5FVRNKA, AHT5FELZRNJ4ITAESWGATN2COH3A, AECMC4ZTLI2FFUQHAVILRVCNJHA, AGIPLO4AJSNUVZ3ASVSHC2BZFFQ, AH2KQR23MJYSJCDH3J6AUCON5FA, AES2TTA7I6H32D6TO6IGDCI7DFOA, AH33GQ3GIETSNVJGQPQOFZIQBR5Q"/>
    <s v="Sachin Goel, RONI.A.P.P.POONTHOTTAM, ELDO K MATEW, Ankur Kunal, Karan, Amazon Customer, Prashanth Mettu, Rahul Gupta"/>
    <s v="R323N508KO5VMR, R1C237S59TO4B, R25UIJAM26JMGL, R3B7Y8E7QNUYOP, R1PH3YZVBU4KKT, R2WLFM05B2CU, R3DCHC8ODVBGAP, R36UJ8EW67NBJ8"/>
    <s v="A seamless printing eperience,  with scope for improvements in set up, Good One, Very user friendly when compare with others, Best for home use, Good for home use, good printer, Good, Good for occasional printing. Etremely easy to use"/>
    <s v="I bought this item in August 2022, and the delivery and packaging was as good and sturdy as I've come to e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ood scanner &amp; printer,Installation procedure is very simple and priter quality is high. I had a ero copier, but istallation of scanner option could not complete.If you are purchasing it for your home use, don't look any further. It has got all the functions you'll find in a 20-30k worth printers. All in one includes print, scan, copy and fa as well, Colour, adf, duple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plain the differences between the two). I researched e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pensive if you do more than the occasional print.Delivery was 3 days earlier than the delivery date shown on Amazon, so that was great. It was just the printer bo, with no outer packing. The bo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 printing. Both the features are etremely useful. Duple printing is especially unique in this price range, and comes in very handy while printing larger documents.Overall, I am happy with my purchase after couple of weeks of usage. I will update the review if I run into any issues."/>
    <s v="https://m.media-amazon.com/images/W/WEBP_402378-T1/images/I/51UsScvHQNL._S300_SY300_QL70_FMwebp_.jpg"/>
    <s v="https://www.amazon.in/Portronics-Konnect-POR-1080-Charging-Function/dp/B08CF3B7N1/ref=sr_1_5?qid=1672909124&amp;s=electronics&amp;sr=1-1009"/>
    <n v="0.13257142857142901"/>
  </r>
  <r>
    <s v="B0B25LQQPC"/>
    <x v="885"/>
    <x v="107"/>
    <n v="3307"/>
    <n v="6100"/>
    <n v="0.46"/>
    <x v="4"/>
    <n v="2515"/>
    <s v="Impressive read/ write speeds up to 3500/3000MB/s|Spacious storage up to 4TB|Solid Gen3 performance. Micron Advanced 3D NAND. NVMe PCIe 3.0 M.2 (2280).|Performs up to 45% better than the previous generation‚¥|Dynamic write acceleration. Multistep data integrity algorithm."/>
    <s v="AFJAEGGB3SFKV3CIQG672BJD3HQ, AGT25A2JUMFSTJ6FK7AJZIFRHRIA, AGB5B7QDVRRWO43PODQ7BRQBS4PQ, AF7W2VZLPVOMLEC2WU7FPUJ66Q, AFP74SQR57V4DO4IH2RW3KKQBGZA, AFCYUWRUBILFTKYMBHMVJSIJKK5Q, AFW7SE27ST3TM7KFAGQEORGOCQJQ, AEL3GVS4JNKIOZHRQCGE6CUJISDQ"/>
    <s v="Ashwin, Spidey Rage, Placeholder, Shreyas Ghare, Sandeep Kadam, Amazon Customer, anuragnaidu, Naveen Saran Singh"/>
    <s v="R2ZRD154AT00TN, R3L76N34IVRA6, R12UEJEYKOVC8, R3GAOZKSESNEO4, R2DFA3EK07PQO, R11GWINZ2PW06, R19LZZQS4ZQGQ6, R2SH0PV3YF4NG"/>
    <s v="Good P3 Nvme for entry level, Awesome, Sometime not showing in laptop, Great product at good price, Unable to detect SSD? Funny but use &quot;mdsched.ee&quot;. Fantastic performance and reduced boot time with my Lenovo S145, Crucial SSD's are &quot;Bang for the Buck&quot; but it does not come with a screwdriver,  hear me out. 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cept for Windows Memory Diagnostic (Win+R - &quot;mdsched.ee&quot;) - Restart now and check (recommended) - Let it run for a while (mine took a 30 minutes i guess, i did not keep track of) - after reboot you will find it (choose GPT in diskmgmt.msc) RAW and use it however you wish.For linu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perience and I'm happy with the product so far, great job crucial.Good product done some test speed was around 3100 MBps as my system was not very new but it is a good product value for money at this price point."/>
    <s v="https://m.media-amazon.com/images/W/WEBP_402378-T1/images/I/51UsScvHQNL._S300_SY300_QL70_FMwebp_.jpg"/>
    <s v="https://www.amazon.in/Portronics-Konnect-POR-1080-Charging-Function/dp/B08CF3B7N1/ref=sr_1_5?qid=1672909124&amp;s=electronics&amp;sr=1-1010"/>
    <n v="0.45786885245901598"/>
  </r>
  <r>
    <s v="B07GVGTSLN"/>
    <x v="84"/>
    <x v="0"/>
    <n v="325"/>
    <n v="1299"/>
    <n v="0.75"/>
    <x v="0"/>
    <n v="10576"/>
    <s v="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Premium Service: Wayona promise you the reliable guarantee for your top rated USB C charger cords rope,  and 24/7 customer service for our every client,  please do not hesitate to reach us."/>
    <s v="AEK37TSBFHSP2TYE63YPKETWQ7Q, AEKMV2VDNN4ZFI67SGKMJGZAQ, AFEIIEK6JEHS3CPGCSIYLGCNKFA, AFDYUQAM7Y56P4R5CREI5OBPHSLA, AGEPZSRFODWZ4UTO2HNWLJIMJA, AH25HG24NISHLQPFOZA77WS5CUFQ, AFZ7US7H622UBLYL4Z2EHT7FHQ, AFDDH5QGUJ2NHJZBIAPEQVUIQCKA"/>
    <s v="Sunil Funde, Biju Abraham Thomas, Samir, Rahul Sharma, Avninder Singh, Tribhuvan more, N Patel, Bhavy kachhadiya"/>
    <s v="R10365HEDURWI9, R5RP542IMC4OI, R2HFWTTQDTS, R2636VYPMOZV9, RW2Z2YM3K8UV5, RVNGA0FEAYHI, R2K7MABWMAQE26, R33YS4PO3JWU23"/>
    <s v="Nice product . Good quality Braided cable,  VFM, Good cord,  but has Earthing issue, Ok, Good product. Little bit fast charger for phones like redmi. Fast charging is working properly, Money value product ,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
    <s v="https://m.media-amazon.com/images/W/WEBP_402378-T1/images/I/51UsScvHQNL._S300_SY300_QL70_FMwebp_.jpg"/>
    <s v="https://www.amazon.in/Portronics-Konnect-POR-1080-Charging-Function/dp/B08CF3B7N1/ref=sr_1_5?qid=1672909124&amp;s=electronics&amp;sr=1-1011"/>
    <n v="0.74980754426481899"/>
  </r>
  <r>
    <s v="B01LYLJ99"/>
    <x v="886"/>
    <x v="44"/>
    <n v="449"/>
    <n v="1300"/>
    <n v="0.65"/>
    <x v="0"/>
    <n v="4959"/>
    <s v="The high gloss durable metal finish of the HP v222w makes for a perfect complement to ultrabooks.|Appro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 AENPE6KZIPHD7QUDJVPDKRMTR2UQ, AEW7M23YLNN4FJNU2N6DLN3BAZMA, AF5EU755HP32CSZZYARRK6VSRA, AGEWLEEAALGWMCPDGMT4H5OVJI2A, AEL3EZQDKJFIQ6MBGKGGKVZGYQ, AG77EF477U6JHDRZFZM23ZRG5HQ, AFBOZIRKFRPTQJZKZE7CFSSDK2WQ"/>
    <s v="jatin., sushil Kumar, Darunte S. C., jayesh patel, T.Kothandaraman, M Badrinath Sarangapani, Sukhwindar Singh, Rajesh"/>
    <s v="RHINAF5ZTNSB, R2MV5SCZODNS7N, R29OYK770YQY7B, R2Z7DBSSRDF206, R2OL4LSDBE7OC, R26JU6NE3CKF6P, R1G19TM00P58C, R1BI8J8CW8LH64"/>
    <s v="Unhappy with storage actual storage is 57Gb, Most amazing sound ,  Really unbeatable better than any  another similar products  . Nice, Esy to use, Pendrive, Nice and small, Value for money, 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W/WEBP_402378-T1/images/I/51UsScvHQNL._S300_SY300_QL70_FMwebp_.jpg"/>
    <s v="https://www.amazon.in/Portronics-Konnect-POR-1080-Charging-Function/dp/B08CF3B7N1/ref=sr_1_5?qid=1672909124&amp;s=electronics&amp;sr=1-1012"/>
    <n v="0.65461538461538504"/>
  </r>
  <r>
    <s v="B014SZPBM4"/>
    <x v="887"/>
    <x v="51"/>
    <n v="380"/>
    <n v="400"/>
    <n v="0.05"/>
    <x v="5"/>
    <n v="2111"/>
    <s v="Long Lasting Power Guaranteed|Our best battery,  suited for everyday devices with etra performance for high drain devices|Duralock technology keeps unused Duracell batteries fresh and powered for up to 10 years in ambient storage|Available in AAA,  AA,  C,  D and 9V sizes"/>
    <s v="AEGQJH2NIAS54T7WKAHKVEO4B67A, AFDH4NWAAHAVKPQVBCSZEHPVFYRQ, AHHMIBI4WD5JRICHLFWBDUBUANQ, AESHIA4Q3VBR5HCJJMRGUIBHBQKA, AHV6JCRY6F36VSJAQ3SKYLHUFQ, AFAZGN66ICO6QGG2A4PZVZMPUJA, AEVIV42RTEB4DEQLJOVPRLGAJBRA, AHC5UZYDEQJY55HOYR4Y7YYPDIQ"/>
    <s v="Md asif akhter, KIRAN T, Hanuman sarda, Pranav Chaudhary, V Vijayaraghavan, Placeholder, SHAIK IBRAHIM, Nitin Tanna"/>
    <s v="R1RFMVZ8EKN3Q, R2Y4PL3F59OHC, RUDJ9ISAQDD3B, R308RAFFO7RANL, R2AV85OQ7KR6O, R1ZFK8N1J86BY, R18VD7VF8AEMCV, R35JPHI3F33IB"/>
    <s v="Battery, Good buy, Bigger than epected, Best Battery for cooking stove, Great batteries, Good, GOOD, 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W/WEBP_402378-T1/images/I/51UsScvHQNL._S300_SY300_QL70_FMwebp_.jpg"/>
    <s v="https://www.amazon.in/Portronics-Konnect-POR-1080-Charging-Function/dp/B08CF3B7N1/ref=sr_1_5?qid=1672909124&amp;s=electronics&amp;sr=1-1013"/>
    <n v="0.05"/>
  </r>
  <r>
    <s v="B08CZHGHKH"/>
    <x v="888"/>
    <x v="46"/>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 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 AG6JGI37HP3HKED7FYSE6HNY2OZA, AHG46NEAGEBIMLPLC4TB3Z342QQ, AGU6A55DL2E56W7673GFMC6HEYQ, AHORMKJSJGUFFI6JCZP3AGVQIIPQ, AEPHE5IYH65CT6E4RFVU2QFQ5RDQ, AGBSKFFDGK7DFN3J544VMY7MUIA, AGBBOHCULMY33RU5RNNOVVN2ZGQ"/>
    <s v="SUBODH RAJ M S, Amazon Customer, Saurabh kumar, Aarif, Yash, Amazon Customer, Yoginder Kumar, Asif Farooque"/>
    <s v="RZ81N4MLYOJV, RSP3LVQQTLFHS, R2UGNDYUTV459, R28D154P60HC3, R2JGEMVYSCKSMJ, RTYO6OF7GIUIT, R1VM0YRY453I9F, R380AS2WJQL3HN"/>
    <s v="Kids will love it, Good, Good product , bestor is best, Nice Product for kids, Very costly than others, Good, 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pected and very useful for kids. It's easy to use and saving stationary,Product is ok ok type. Cost should be around 300 as item used by children and we can't epect much life.Value for money,Light weight,thought to be bigger in size. But OK u can go with it. You have to be in a well lit room to do any srub on this pad. Pls comment Ye etra 2ab Kaha se aaya ab pata chala mathematicians Aur jet kaise radar se bachega #pappuPM"/>
    <s v="https://m.media-amazon.com/images/W/WEBP_402378-T1/images/I/51UsScvHQNL._S300_SY300_QL70_FMwebp_.jpg"/>
    <s v="https://www.amazon.in/Portronics-Konnect-POR-1080-Charging-Function/dp/B08CF3B7N1/ref=sr_1_5?qid=1672909124&amp;s=electronics&amp;sr=1-1014"/>
    <n v="0.64331665475339495"/>
  </r>
  <r>
    <s v="B0B2RBP83P"/>
    <x v="889"/>
    <x v="141"/>
    <n v="37247"/>
    <n v="59890"/>
    <n v="0.38"/>
    <x v="1"/>
    <n v="323"/>
    <s v="Processor: 11th Gen Intel Core i3-1115G4 | Speed: 3.0 GHz (Base) - 4.1 GHz (Ma) | 2 Cores | 4 Threads | 6MB Cache|Display: 15.6&quot; FHD (19201080)| TN Technology | 220Nits Brightness | Anti Glare || Memory: 8GB RAM DDR4-2666 | Upgradable Up to 12GB || Storage: 512 GB SSD|OS and Software: Windows 11 Home 64 | Office Home and Student 2021 | bo GamePass Ultimate 3-month subscription*|Graphics: Integrated Intel UHD Graphics || Design: 1.99 cm Thin and 1.7 kg Light|Battery Life: 45Wh Battery | Upto 7 Hours | Rapid Charge (Up to 80% in 1 Hour) || Ports: 2 USB-A 3.2 Gen 1 | 1 USB-A 2.0 |1 Headphone / microphone combo jack (3.5mm) | 1 HDMI 1.4 |1 4-in-1 media reader (MMC,  SD,  SDHC,  SDC)|Camera (Built in): HD 720p | Fied Focus | Privacy Shutter | Integrated Dual Array Microphone|Smart Learning Features : Lenovo Aware | Whisper Voice | Eye Care"/>
    <s v="AF5IDL42LBZCZ7A5YDGM2QFNUHEQ, AHPQHJVDA6JHFNRN7OBYTBTJBYQ, AF5ZRMB3EOZTOOBVEVJTGZ2FA, AFK4JLZVY6JQ3VZHAVISLJ72RAAQ, AFS27RNTNLFALK27VK3T4JHPA5Q, AH75IN5WV5BWRPLR7QFKFIN6LEQ, AGE3DIZBUUHDRMIUR37KDA5WMESQ, AEYMSQGEOI3PJTI3DKWC2ANWVIMA"/>
    <s v="Mb, Amazon Customer, Adnan Malik, AD, Pradeep Rajbhar, Saikiran kopalli, Amazon Customer, Aryan S."/>
    <s v="R2WGS6Q7F9F4Y5, R1VS2WU12H9Z2C, RMPKJJKZC848Y, R4AMYK7Z8U971, R2RU2H3FY7R8JW, R2BQB4B9QNZ12P, R1B7GP3CDJYW3, R1RDM19EARF9P"/>
    <s v="Value for money laptop for normal usage, Works well,  no issues, Worth it, RAM upgradability an issue, Value for Money, Kopalli, Ecellent product.worth it, 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cellent product.great eperience.Battery power 3 h"/>
    <s v="https://m.media-amazon.com/images/W/WEBP_402378-T1/images/I/51UsScvHQNL._S300_SY300_QL70_FMwebp_.jpg"/>
    <s v="https://www.amazon.in/Portronics-Konnect-POR-1080-Charging-Function/dp/B08CF3B7N1/ref=sr_1_5?qid=1672909124&amp;s=electronics&amp;sr=1-1015"/>
    <n v="0.37807647353481399"/>
  </r>
  <r>
    <s v="B078W65FJ7"/>
    <x v="890"/>
    <x v="39"/>
    <n v="849"/>
    <n v="2490"/>
    <n v="0.66"/>
    <x v="0"/>
    <n v="91188"/>
    <s v="Enjoy powerful,  dynamic sound with punchy bass and clear,  natural vocals with the responsive 40mm Neodymium drivers,  balanced sound for a complete listening eperience|Its sleek,  lightweight and compact design makes portability etremely convenient|The on-ear headphones with swivel earcups offers fleible wearing and a comfortable fit for everyone|Easy to carry,  easy to store headphones are engineered for music on the go|The tangle-resistant cable with 3.5mm audio jack comes with a built-in mic and control for calls and playback|1 year warranty from the date of purchase"/>
    <s v="AFM6IHWNLOBO3JZTO5DN5QJROQ, AHEMDI7LE4FLGEUHSK426PVKOQ, AG6HMWEV2ABV7VF344EGP4SNMLHQ, AGNK4GKNE65RYUCDFO6B22NCQ, AGVHESKGY3VL6CHECT2G2NPFWYWQ, AGTATACN5LUOY6THGLDJV2TV7JQ, AFFGWYKF2QF2IRGERWSNOLQ2QW7A, AF6WO26Y4PHPBSGOCHOH66BVQ6HA"/>
    <s v="Sayan, Lucky, Anish Kadivar, Surjit pharmacist, Aniket Ghole, Vicky kashyap, Kushal, Nrup"/>
    <s v="R1ENIO169KEJPW, R1V9WVGGU6G0SZ, R1CS1EB6REPU6, R124CFJ8HVQQW, R2UUTWT22U0UM4, R1NKNVVZBRBSK, RIZ4B3EDA5K2, R2N30KA75TRVCA"/>
    <s v="Definitely good but wire is too short, Never epected an easy on pocket brand like boat winning heart the way apple does! Good product, Good headfone on budget, Nice, Quality is promised. simply awesome, Value for money, Sound and mic quality good but not comfortable"/>
    <s v="Product is good. It's definitely a peace for ears because the padding is also very good. One thing that I don't like is the wire is too short.Never epected an easy on pocket brand like boat winning heart the way apple does! Good product In 800rs,Good product,Superb,The headphones live up to your epectations coming at an affordable price.The sound quality is top notch. Talking about the noise cancellation feature, it indeed cancels out the e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51UsScvHQNL._S300_SY300_QL70_FMwebp_.jpg"/>
    <s v="https://www.amazon.in/Portronics-Konnect-POR-1080-Charging-Function/dp/B08CF3B7N1/ref=sr_1_5?qid=1672909124&amp;s=electronics&amp;sr=1-1016"/>
    <n v="0.65903614457831305"/>
  </r>
  <r>
    <s v="B08S74GTBT"/>
    <x v="891"/>
    <x v="89"/>
    <n v="799"/>
    <n v="1999"/>
    <n v="0.6"/>
    <x v="7"/>
    <n v="418"/>
    <s v="Wireless Portable Speaker with Mobile Holder|Easy to Carry handle|Supporting Bluetooth,  USB,  AU &amp; Micro SD Card|Adjustable FM Antenna|Media/ Volume Control,  Call Function|Built-in rechargeable battery|Mobile Holder supports upto 16.25cm size phones"/>
    <s v="AE42EZDBUFSJZGL66F275G54PSUA, AHFGOPCKQ4SMDFRKGLYFOAKTYUA, AHW2UJ6K5LK5BL7LHAD72ZGWJ4MA, AEPWUTZVJGKU724YMMK4AFRB73Q, AGJ3RV3MOS7D4IMNR7PHFGTDGKPA, AFUWFYMER6VM4ARW5VTGF3KEYM5A, AGFVVKJUZWYWIOOMYTJYRV4ZSZA, AEL4TWNZSN7KFL3W76ADWINWR6KA"/>
    <s v="ESWARAN, Amal Gopinath, DODDI GOVINDA RAO, Vinita kumari, Chidambar Kakathkar, Hari, Siddhath Gowtham, Hari Bhaskar"/>
    <s v="R1PUDD2V2KQP06, R1LRN5EFJ0Y717, R1S7Q7UW9FO9LY, R3J9HR69Y4KV5, RQ6P92L8AVQVW, R3L08DWQKGHDK7, R2EUWEVREWQ4SL, R1POJ3SHK8MNS0"/>
    <s v="Super product, Worst antenna. It came out while adjustingwastage of money, Nice product, Good, A Must Have product. Poor sound, Wothy, 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pect much from FM Radio in such type of gadgets. But this product is eception for that.  By attaching a small wire to the whip antenna I could listen FM station situated 200 KM away as if was local one.Au,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W/WEBP_402378-T1/images/I/51UsScvHQNL._S300_SY300_QL70_FMwebp_.jpg"/>
    <s v="https://www.amazon.in/Portronics-Konnect-POR-1080-Charging-Function/dp/B08CF3B7N1/ref=sr_1_5?qid=1672909124&amp;s=electronics&amp;sr=1-1017"/>
    <n v="0.60030015007503801"/>
  </r>
  <r>
    <s v="B0B9BD2YL4"/>
    <x v="542"/>
    <x v="35"/>
    <n v="2599"/>
    <n v="6999"/>
    <n v="0.63"/>
    <x v="6"/>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cellent Easy of UseThis iPad stylus uses physical buttons. Compared with other touch switches,  there will be no accidental power on/off,  which greatly improves the ease of use and eperience. 6 major functions such as quick screenshot,  handwriting in the tet bo,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7BRPDS3NSYCZQBQDL5DGZDVA, AFI76LT4UP2L3SFJMDMH2C5SM6RQ, AFK4TVL4GOKGSKKVD4ROM3NWE3Q, AFNAPG6Q3WJAMY4MYDEV2W7JSPLQ, AF645AUHJGIUD7JY2VHG5TBNYNQQ, AHZZFBL24VLW6H44MOB6LBHH5A, AEV5AKL64UCEJJJCSVVBLHHWU7SQ, AHCDJWUO4YVS63AGSZWF2QHS7QPA"/>
    <s v="Ak, Jitesh, anil, Umpo, G'DAS ENTERPRISES, Neetu, Vaibhav Adsul, Alok"/>
    <s v="R1HOV97NOJF4W, R3BIRU7WH404ND, RAU26U2KP1OQH, R15BZZ2VBVMJ4V, R29G5QZ1EZB3KF, R3UFP9B7DVUJ, R1RVSNGA4SC4, R2HT0UTCAOMW1J"/>
    <s v="Quite Good, good pencil, Value for money, Brilliant, Value for moeny product, Must to buy this pencil, Problemsolver, It works as advertised"/>
    <s v="After 10 days of use bhaut acha chl rha ha and I will review again aapko bata dunga kessa ha Thoda time BaadBut Product acha ha Abhi tak kuch kharab nahi hua and mene bhe isska khayal rakha ha,pencil is good working good but build could be better,Ecellent eperienceWorks well with Ipad Pro 11 inch (2022)Good battery lifeNo need to buy overpriced apple pencil,Brilliant product. Adds value to the iPad. Thankfully the alternative to otherwise e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Ô∏è‚≠êÔ∏è‚≠êÔ∏è‚≠êÔ∏è‚≠êÔ∏è after using and testing it for a while if it passes all the criterion. Thankyou."/>
    <s v="https://m.media-amazon.com/images/W/WEBP_402378-T1/images/I/51UsScvHQNL._S300_SY300_QL70_FMwebp_.jpg"/>
    <s v="https://www.amazon.in/Portronics-Konnect-POR-1080-Charging-Function/dp/B08CF3B7N1/ref=sr_1_5?qid=1672909124&amp;s=electronics&amp;sr=1-1018"/>
    <n v="0.62866123731961698"/>
  </r>
  <r>
    <s v="B0BMMLSMM"/>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
    <s v="AHFENRYJG4LPDTUGEMG335VICSQ, AGSV37DJ5QTUYOFJNPD4W7GVFA, AGDEVIAYABTMIJLTYWTUS5M5VBTA, AFKDGUQ5TMGT3PBDHAWPRE5CACQ, AHWENSYYF2QDH3E4REMVGBEMMLQ, AGJOGZAGBM7PBCUAILD2YIM5MAA, AF5EHUH4GWB7JZ3PZ53Z2DOYK5WQ, AHHT4VWMFYSASNW6RH2Q65C6YNDA"/>
    <s v="Nadhiyarasan, Saurabh Aggarwal, Dibya, Sai Sriya, Sayed, Bhupendra Verma, Yash suhagiya, Manuj Patel"/>
    <s v="R14ZOPYFHOYYRQ, R1GQH74NUCJZZ7, R1BNWIYBRSI1Z6, R347KU67LE6JEH, RMGA8IGV2WQD, R2782FIPC5T4KM, R220M468LVHIE1, RA1PNAU355MLG"/>
    <s v="Super charger in lapster, Best among the rest, Classy product and authentic one, Ecellent product, Worked fine , thank you, Stylish and fleible cable, Amazing, 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1/images/I/51UsScvHQNL._S300_SY300_QL70_FMwebp_.jpg"/>
    <s v="https://www.amazon.in/Portronics-Konnect-POR-1080-Charging-Function/dp/B08CF3B7N1/ref=sr_1_5?qid=1672909124&amp;s=electronics&amp;sr=1-1019"/>
    <n v="0.80080080080080096"/>
  </r>
  <r>
    <s v="B0141EZMAI"/>
    <x v="90"/>
    <x v="1"/>
    <n v="269"/>
    <n v="800"/>
    <n v="0.66"/>
    <x v="9"/>
    <n v="10134"/>
    <s v="USB WiFi Adapter: Fast wireless transmission at up to 150 Mbps ideal for video streaming,  gaming and internet calls|USB 2.0 Interface: Supports high speed USB 2.0 interface for a seamless eperience|Advanced Security: Supports 64/128 WEP,  WPA,  PA2/WPA-PSK/WPA2-PSK(TKIP/AES) wireless security|Nano Design: High performing nano-size design for portability|Easy Installation: Includes quick installation and configuration guide"/>
    <s v="AGMJ6TDLOVZIR5ZU65TLJFSLG2BQ, AGPK7U5SHBYBEWBTRCIAZSB6LQ, AHYETFF4MSAI4VAHP24L5SSTA, AGMUJCTMBNQBOGHL6UPSSF4KSNUA, AGEUQD256CS42A6PDKDB75VZRADA, AHGA46UDDADBRAB5FOH6Y2DBVQ, AHUVYZMQ6PWI54UP7SLLS4ZU46A, AHVS66CFEP5ADC35N4ME4SU45Q"/>
    <s v="SQL, ARUN KUMAR, veer, Ravi shankar, Shivam Kumar, ramesh, Bibin, Hem Roy"/>
    <s v="R3AZDEK3MQA3RA, RF3HCCBWV0VB, R6CVYFDUBS36, R1QMN1WQJIWAB7, R2MOVGGWRV4ZPE, R2Z00YFTN4T2Y, R294UWCBOTKD8H, R3NPDCAH895UHB"/>
    <s v="Will not work with new system, Veri good, Ok product, Access wifi signal.very good, Good Product, 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 system too but for the reason I bought simply didn't get solved with it though not returning it as it worked in my computer without any issues."/>
    <s v="https://m.media-amazon.com/images/W/WEBP_402378-T1/images/I/51UsScvHQNL._S300_SY300_QL70_FMwebp_.jpg"/>
    <s v="https://www.amazon.in/Portronics-Konnect-POR-1080-Charging-Function/dp/B08CF3B7N1/ref=sr_1_5?qid=1672909124&amp;s=electronics&amp;sr=1-1020"/>
    <n v="0.66374999999999995"/>
  </r>
  <r>
    <s v="B07QMRHWJD"/>
    <x v="892"/>
    <x v="81"/>
    <n v="298"/>
    <n v="999"/>
    <n v="0.7"/>
    <x v="4"/>
    <n v="1552"/>
    <s v="14 Highlight LED Lamp, super bright white light|Long life lasting LED Lamp life epectancy up to 10000hours|smooth and high-class,  small and light weight|standard USB,  plug directly into USB to take power|Super-saving power,  the power consumption is less than 40ma"/>
    <s v="AETGW4KBMIJPPNVLPKB7R7O3FSQQ, AEYRRD5MDFEO4UUUKZ4HYJIWCA, AECQTLQHIUJGVCJRIZGBG74HZMA, AEG6WS6DQBW7RUYV5N6Z4QKCWSPA, AGE6GHTP6TZV6IMHAQU33GSEVGQ, AFPJLOHRAM3HFFNMWTZN7GT5FMA, AHI2MWHMTDES4HL7HFIN5B2URKA, AEDP3USNSZGRPOONSUFGDM7YDKA"/>
    <s v="Bhawna, Abhishek C, Richard P., Vivek, Sonali G., Chandramohan, Michael, Amazon Customer"/>
    <s v="RTNU6RMF947TL, R2EDFUKTI01DH4, R2DZK9Y1QZKSU, R10SKU3MLH5BS, R3RR7IUQGDTSNR, R2Z407G3IUP73E, R2JFEOGWTTUVMM, R3F3YRVOF923CK"/>
    <s v="Can be use as table lamp or emergency light for room, Very fleible , Working perfect great, Value of the product, good product as per price, Good enough but no controls to dim, Ecellent, Nice product"/>
    <s v="bright enough to read in close pro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W/WEBP_402378-T1/images/I/51UsScvHQNL._S300_SY300_QL70_FMwebp_.jpg"/>
    <s v="https://www.amazon.in/Portronics-Konnect-POR-1080-Charging-Function/dp/B08CF3B7N1/ref=sr_1_5?qid=1672909124&amp;s=electronics&amp;sr=1-1021"/>
    <n v="0.70170170170170199"/>
  </r>
  <r>
    <s v="B07W7Z6DVL"/>
    <x v="893"/>
    <x v="89"/>
    <n v="1499"/>
    <n v="2999"/>
    <n v="0.5"/>
    <x v="3"/>
    <n v="25262"/>
    <s v="Compact Portable Bluetooth Speakers. Wireless Bluetooth Streaming,  Charging Time 3.5H@ 5V0.5A|Dual Equaliser Modes for Normal &amp; Deep Bass Output. 9 Hours Music Playtime Under Optimum Audio Settings|IP7 Waterproof Design. Audio Specifications : Frequency Response 120Hz - 20KHz . Signal to noise Ratio 70dB (Au)|Pair 2 Infinity Fuze 100 Speakers with Dual Speaker Connect Technology|Speakerphone|Rugged &amp; Durable Fabric Material|1 year manufacturer‚ warranty"/>
    <s v="AHBISYTOMEMKDTVEKH57D23RA, AEOSGU32LYFVLEHETK4QU4UDWEA, AE3MPP4472M7T34QT5674QU2C3A, AHGDMKQ7B3CJHLZ3GCWMDMPGSQ, AF6OH7C5LOWQK2VR6DKMNSKHMUFQ, AFLY6EAO7CNVWL2AVBQVO224Y3Q, AF6SSEMMZHBAKRV5BGIBKWRCNCTA, AHUMH22K5KBLNH2K2GA3EEOWSPQ"/>
    <s v="Sreekumar KURUMALIKKAL, Mukund, ADITYA GUPTA, dev, Abraham, Mahendra, Rahul G, Vivek Kumar"/>
    <s v="R2NQLS6I62ASDV, RIT3TAH74G3JM, R3V03S1KJWJ4F, RTNPJ485GGG0B, R37FLGM56SKQDQ, R3LPNHIQDOG8J9, R13ZLVBTCNIUC, R1CEC872UPQJTP"/>
    <s v="Good Handy Bluetooth Speaker, Very Nice, Medium, Worth to the money, 4.5, Good, Value for money, 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sScvHQNL._S300_SY300_QL70_FMwebp_.jpg"/>
    <s v="https://www.amazon.in/Portronics-Konnect-POR-1080-Charging-Function/dp/B08CF3B7N1/ref=sr_1_5?qid=1672909124&amp;s=electronics&amp;sr=1-1022"/>
    <n v="0.50016672224074699"/>
  </r>
  <r>
    <s v="B07WMS7TWB"/>
    <x v="894"/>
    <x v="142"/>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F2YNMGODDRA, AEJQ5PFKFUBKWMC5RYF2WLEZSQ, AGZDR3Y6MNTBZRSP754LCZGHCLPQ, AE4DHHEU4Y3LQBPIJKC4IBB4WQ, AEJ674BKH3ZTC2JQA5PMMQ62I7MA, AFVIELPTPPBI7HO72AIPJHGQ, AF7V6CVPDC3UJNI3UODF5FCU4A, AFYCNW74WYKEQYYNUDBTD4V45H2A"/>
    <s v="ba_doh, Asim Kumar Ghatak, Deepak Sharma, Ujjval Rathod, Shiva Sai Crisna, NANDA KISHORE Patra, Amazon Customer, Danish Shah"/>
    <s v="RVSI68M0EPAVZ, ROQNJTEGAA7VN, R1YNME95M4J2H7, R17RLWB0UMGULZ, R3N9JK1RH8STLG, R30Y52H4BDOPGE, R2VJ4LI8OPJ6TJ, R9N6QZH6MI5P4"/>
    <s v="All your questions answered in this review, Just fine for the price, Its okay okay according to price. Good for winter times to boil the water, Bass fitting loose, Good product,  no issue after using 2months, Good matereal, 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brush your teeth and find the water is boiled. Great time saving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quot; (slightly more than one meter) - which is allows a comfortable distance between the kettle and the plug.4.  CONNECTOR:  This one uses a 6A plug - which is most common in India. Be careful because from 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 and min levels. This is good enough to make 4-5 decent sized mugs of coffee6.  COOKING OTHER STUFF:  The ad says only water - but I see no reason why you cannot heat Maggi etc. Maybe you can. But avoid milk as the e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51UsScvHQNL._S300_SY300_QL70_FMwebp_.jpg"/>
    <s v="https://www.amazon.in/Portronics-Konnect-POR-1080-Charging-Function/dp/B08CF3B7N1/ref=sr_1_5?qid=1672909124&amp;s=electronics&amp;sr=1-1023"/>
    <n v="0.47871485943775099"/>
  </r>
  <r>
    <s v="B00H47GVGY"/>
    <x v="895"/>
    <x v="143"/>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Q, AHF4Q46ABHEW3O6SZQMAB6R6ZLA, AGKD2FZGZLQPA3VITZMPL2OQMHA, AEF46LTPVW3BL7J4RETUFLLW3RA, AEKFSZL2ULI3U46YCZPRILVW6A, AESYTC5OIBUIDGPDE53YOENLWA, AEV4CMHUNKPH56BNTAMEH7EOMZA, AHFBNDCO7WOQ3AG6PTK6LOF2A"/>
    <s v="Sudesh, sayan mukherjee, SS, Ritu Doloi, Sudip Mandal, Yash Raj, Abhay Dogra, Tajammul Hussain"/>
    <s v="R2PFPVD7QTRJC6, RI7CEYWJ4WUJ, R26D8KBCMOE84W, R19IYA3EBVQNHL, R28KN014376DH8, R2MRD2AYGLWP61, RV0W64L9ITU1, R1VBNBY9DR8FJ9"/>
    <s v="Good and affordable room heater, Good for tight spaces, Short shelf life, Niceeee, Very good product, It's good, Heating capacity, Good"/>
    <s v=",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
    <s v="https://m.media-amazon.com/images/W/WEBP_402378-T1/images/I/51UsScvHQNL._S300_SY300_QL70_FMwebp_.jpg"/>
    <s v="https://www.amazon.in/Portronics-Konnect-POR-1080-Charging-Function/dp/B08CF3B7N1/ref=sr_1_5?qid=1672909124&amp;s=electronics&amp;sr=1-1024"/>
    <n v="0.29262536873156297"/>
  </r>
  <r>
    <s v="B07V71FZP"/>
    <x v="896"/>
    <x v="144"/>
    <n v="1199"/>
    <n v="2000"/>
    <n v="0.4"/>
    <x v="1"/>
    <n v="18543"/>
    <s v="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ed,  not regulated by knob"/>
    <s v="AHMOBOPW4OAANJ3VW2QGJA6NA, AF5IGDDLQ6JNALQVE2QDWW3Y7GFQ, AEH7AAYSP6ZITYT2K6PDMCY4PGTA, AG4RZDIU2IUVLGT75YVH3KJTEUQ, AGWTF5MKOLD3VVQUFRQEPN2F7TCQ, AEEPWPF5DKQ2OMNUTMCLZLF3RA, AEFFHQQRNGTHNUGCIDULRC6BHLQ, AFSTZARBDNESVFT7AANAHBHV3QUQ"/>
    <s v="Amazon Customer, Prince kumar, Rosy Thakur, Dheeraj, Amazon Customer, Neel Sengupta, Anu Jain, Srini"/>
    <s v="R35ER803GJHN21, R28J7FISAIMQI1, R1Y9J4QQ06U3WN, R1Q08JSHK5T03E, RTTCI4WPA20T0, R1PC85VCE15LM6, R3AIUHWWU3Y64, R2UO2UH9UCUYJ0"/>
    <s v="Compact and easy to you, Good work , Good, Good product, Good product, Lovable and nice product, Nice product, 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W/WEBP_402378-T1/images/I/51UsScvHQNL._S300_SY300_QL70_FMwebp_.jpg"/>
    <s v="https://www.amazon.in/Portronics-Konnect-POR-1080-Charging-Function/dp/B08CF3B7N1/ref=sr_1_5?qid=1672909124&amp;s=electronics&amp;sr=1-1025"/>
    <n v="0.40050000000000002"/>
  </r>
  <r>
    <s v="B07NCKMVZ"/>
    <x v="897"/>
    <x v="145"/>
    <n v="455"/>
    <n v="999"/>
    <n v="0.54"/>
    <x v="3"/>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imum effect.|EASY TO USE: Simply push the switch on button and gently skim it across the fabric in a circular motion to remove all the unwanted ecess. Once the fabric is back to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B7DZA, AFS6PV7PIU6VP4IPE6ED6EG75Z6A, AFDOCCV3LNI3FFF37HOQKLRU4NCQ, AH37HVSNIOJ3DJOGCWS6UFOKR4Q, AFHIBNHDDDHLLVSTV4DRYLOWM5A, AHUZUPCP74ZSLLP3S3M23PTTLQ, AHJ3NVF3ERE5CN626OPO6AEPQ2A, AGHQDSDG5ATRKOSV5HZPFFQBJ5KQ"/>
    <s v="vipul agnihotri, Banshul Garg, AJIT KUMAR, HIMANSHU S., zamasu, madhu, charanbir, Ayangla Kichu"/>
    <s v="R3C4MJ8AHKD85, R37VBDPMWP0C2Q, RW0LEHCN4GNH, R15RU3CK9QJH5, R3249U1QZNGT1F, R2YWR1DW9SZNN2, R3LUVGT7CIHP3C, R71B6O4PJPF1A"/>
    <s v="Good Product, Nice product, Good product, Good, I made my sweaters look like brand new. Nice product, Perfect to clean lints easily, 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but caps was little loose,It's a decent product and very easy to handle. Not sure of the durability as it's been over a week only. Will update the review after some few months."/>
    <s v="https://m.media-amazon.com/images/W/WEBP_402378-T1/images/I/51UsScvHQNL._S300_SY300_QL70_FMwebp_.jpg"/>
    <s v="https://www.amazon.in/Portronics-Konnect-POR-1080-Charging-Function/dp/B08CF3B7N1/ref=sr_1_5?qid=1672909124&amp;s=electronics&amp;sr=1-1026"/>
    <n v="0.54454454454454504"/>
  </r>
  <r>
    <s v="B0B61DSF17"/>
    <x v="898"/>
    <x v="146"/>
    <n v="199"/>
    <n v="1999"/>
    <n v="0.9"/>
    <x v="7"/>
    <n v="2031"/>
    <s v=" [LCD Screen] : A wide LCD screen display makes this scale easy to read,  and it automatically locks its reading when the data is stable.| [Multiple Features] : There are multiple features on the scale,  such as an ON/OFF mode,  a tare function,  a unit echange function,  and an overload indicator.| [Salient Features] : Beat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AFMJDZKFVMHFW64W22IJYRZLNS7A, AFQ7WK2RARMAY3NCZVYQ5OH2GQ, AEGVHZAPQ2JZ5NRAROTG75MC6PUQ, AHQBGJGDE2LRTCTNKJA4ELAEQ, AEY3S4MECAO4HYQZYG4CTY7EQAOA, AGL76CJ2EWY36ABPD25DHZRMQMA, AFUC5YIDC3M4EGLETZWLMIFJT6A, AFTW6YWBCDN5KJ4MWVSFPHJRD5A"/>
    <s v="Anurag a., Shivam Singh, Amazon Customer, m.ganesan, P Santhosh Kumar, Amazon Customer, sk, MAHTAB ANWAR"/>
    <s v="R3RYMJ2WU0SE6K, R227GDWBCUSPRB, R286TLT09AP0T, RIM7DE0ZQWVZC, R25KRHUD4Y0FP, R213I1AK7MT44H, R7MF48JTCLE3I, R35SELFZYYMUZP"/>
    <s v="Value for money and accurate, Nice, Very reasonable price,  product was nice, Good, Nice product Value for spending, Light weight, Super, JUST WOW."/>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W/WEBP_402378-T1/images/I/51UsScvHQNL._S300_SY300_QL70_FMwebp_.jpg"/>
    <s v="https://www.amazon.in/Portronics-Konnect-POR-1080-Charging-Function/dp/B08CF3B7N1/ref=sr_1_5?qid=1672909124&amp;s=electronics&amp;sr=1-1027"/>
    <n v="0.90045022511255601"/>
  </r>
  <r>
    <s v="B07VQGVL68"/>
    <x v="899"/>
    <x v="146"/>
    <n v="293"/>
    <n v="499"/>
    <n v="0.41"/>
    <x v="2"/>
    <n v="44994"/>
    <s v="Wide LCD screen display,  easy to read,  Automatically locks the reading when data is stable|Low power consumption,  Low battery indicator, Tare function,  Maimum Capacity 10kg|The scale will automatically switched off when it is in non-use condition in order to save power|High-precision tension meter sensing system,  1G Measuring Increments,  Power by 1.5V 2  AA batteries|Color: White,  With 3 Button on the scale,  that is on/off, Mode, Tare,  Material: PVC|Place weighing scale on flat surface to use"/>
    <s v="AG2KSOZBBZY3A37U4Q273OYH2IAQ, AE2KY7GO5HPPGPTMF2M5Q2GT7AA, AE7B5IIEKRJEPJUD7MU45QZIRLYQ, AHKEH7HFR3AZJEZMS2FU4B3SFCCQ, AGNLZFFY7QM6ZYUJ7VLPH6DQ, AFFOKWDBWHTD73ESMLG5EHU6D64Q, AG3H5M4RSVVBD3RPC4MVFPUGTRQ, AFYA3LIG4JUAVDGJR6DG4ZOQ"/>
    <s v="Akil, Sravann, Arun, Priyanka Bhura, Aniket Kumar Ray, Ashok., Arun, B.SRINIVAS"/>
    <s v="R2EGEMPWBI2FRM, RVKAO44KF8EF2, RI96NGZIWTIRY, R3P7QO38TZ591S, R1S48Q02VP0F8, RHPAZK9629WGB, R2FCIF9RYZF42Z, R1PDWR0TBE0Y7C"/>
    <s v="If it had charching support. Worth product, Cost effective, Good, Good for the price, Accurate, You can use it for everyday purposes, 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51UsScvHQNL._S300_SY300_QL70_FMwebp_.jpg"/>
    <s v="https://www.amazon.in/Portronics-Konnect-POR-1080-Charging-Function/dp/B08CF3B7N1/ref=sr_1_5?qid=1672909124&amp;s=electronics&amp;sr=1-1028"/>
    <n v="0.41282565130260501"/>
  </r>
  <r>
    <s v="B01LWYDEQ7"/>
    <x v="900"/>
    <x v="147"/>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SZDYEWZM76UMJCHUUPJSQ, AH4ON4ZDRHM5PWVW6725NRNU6VCA, AHTTCQ7A5VN7L4335W3VEZG6QDQA, AFL5LUHNIIKW6G6GPQML7SFN2W5A, AFHJ53JKOT2VWMLKNADZHOFDMCA, AF3DB2GL5C4YCCPB7CJYRQPANTQ, AH723Y45K7AIA5HG27CCBVDZQPYA, AGDB3UZ4G544VVY2ZDHJUI6KOLJQ"/>
    <s v="Harshit, Fazeela, Chiranjiv Singh, Joseph Ka, Rohit Kalyan Khaparde, saikumar venkatesham dusa, Dhanu Muthukumaran, Commandant Rizvi"/>
    <s v="R284SZGRNQQYS, R3O2GOW05S3YSF, R28FK3KNQP51T, R10HDAKYPSY8DY, RRHPL4BMSGAYI, R36VHNVQVB9LZQ, RM8OH7G4FEYF2, R281F6NM4QUQ2K"/>
    <s v="Nice chopper, Small easy use n clean, Not good, Good, Good, Probably the best purchase for my mom!, String issues, 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W/WEBP_402378-T1/images/I/51UsScvHQNL._S300_SY300_QL70_FMwebp_.jpg"/>
    <s v="https://www.amazon.in/Portronics-Konnect-POR-1080-Charging-Function/dp/B08CF3B7N1/ref=sr_1_5?qid=1672909124&amp;s=electronics&amp;sr=1-1029"/>
    <n v="0.59797979797979794"/>
  </r>
  <r>
    <s v="B07VNFP3C2"/>
    <x v="901"/>
    <x v="142"/>
    <n v="749"/>
    <n v="1245"/>
    <n v="0.4"/>
    <x v="2"/>
    <n v="31783"/>
    <s v="Warranty: 1 year warranty provided by the manufacturer from date of purchase|Ma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imum limit mentioned inside the kettle,  it they overfill,  at the time of boiling,  water will touch the lid and due to the heat plastic smell might come and also due to overfilling leakage will happen"/>
    <s v="AEDCFJT7COKZ3DP4YGWKH6KU7LAA, AFCOSVW2NHSFLPG7O5EKP2YRUERQ, AEI6GYSN3UARZSSWIR5HYUEF44Q, AHCOKF4M3PRZWEENHMFKAZSYBA, AE3Z6FOZQTLHRH3FSDWSUVG774Q, AH2OOR5NWZ5OB4GTDQ24D6CS6DNQ, AHWLIKRCLQS7T7SHUAAJOKBQTLA, AHBYD5JRGNFCSRBDTITOBNQ5Q"/>
    <s v="Sib, Deepak Kumar, Amazon Customer, Karthik Ganesan, jivan surse, Parthasarathy.R, Satish Kumar Pandey, Ashish"/>
    <s v="R3QP7PGD3SMG5I, R3ANC3TLK8732Y, RE9NKZ6CH2C3S, R2KGRD3G11ZE61, R38DL79EKGCA, R3MFG4MODO6DW6, R100FRQGJ1J7M, R1S47T0QOY50H"/>
    <s v="Good Product Worst Delivery, Overall is ok but outer steel kafi hot ho jata he, jo kids k liye kafi harmful he, Nice product, Lovely Product,  but filtering holes are big for Ants to get in, Don't buy prestige water kettle product, best product, Medium, 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pensive colour and quality is average.I like this product but i dislike outer steel makes very very hot after full charged,Only disappointed with the cord length.Lovely ProductSturdyNice colorIssue is, if your house has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51UsScvHQNL._S300_SY300_QL70_FMwebp_.jpg"/>
    <s v="https://www.amazon.in/Portronics-Konnect-POR-1080-Charging-Function/dp/B08CF3B7N1/ref=sr_1_5?qid=1672909124&amp;s=electronics&amp;sr=1-1030"/>
    <n v="0.39839357429718902"/>
  </r>
  <r>
    <s v="B00LUGTJGO"/>
    <x v="902"/>
    <x v="143"/>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QP4MEFM4NDQTJTQBVQ, AFC2IZIMLDQRHPP6HME2J34YYOOQ, AGRB3PSBBGROCDVUZ4T5NQCFGULA, AFV6EB63VB7UKYIEUYKNYEHV5IA, AHS5BOPH3WRQV2BD4IWZRGDYQVVQ, AFYWFSV7SQAJW6KLYQN4D5OVIUNA, AH4GBZYOUGBQQ2QQHY6WKQZTIKQ, AFFBDPS3MGKIVKYZIMQZJGEI7A"/>
    <s v="Shanu SwamiKohar, susheel, Shubham Tiwari, Amazon Customer, hemant, Rehan alam, J.S., Ankit kumar singh"/>
    <s v="R2556DFD2ZACT, RT20S82LT3HZF, R5PBZ2AGECCNG, R1SSAS2EQFOVQ, R2HJ4MWS6TL6WQ, RVBQL14APCWFY, R2WCBDYBF6I7R, R9MK42KRU62FP"/>
    <s v="Quality is fine, Good, Minimum electricity maimum heat. Light weight portable and easy to operate, Nice product, Don't buy it, Value for Money, It's average product"/>
    <s v="Normal heat by this product.Good,Quit good,https://m.media-amazon.com/images/I/61s-GPKkkZL._SY88.jpgDon't buy it because 10-11 day it will work well after that it start heating more and more ,it is plastik body,Value for Money,heating is normal"/>
    <s v="https://m.media-amazon.com/images/W/WEBP_402378-T1/images/I/51UsScvHQNL._S300_SY300_QL70_FMwebp_.jpg"/>
    <s v="https://www.amazon.in/Portronics-Konnect-POR-1080-Charging-Function/dp/B08CF3B7N1/ref=sr_1_5?qid=1672909124&amp;s=electronics&amp;sr=1-1031"/>
    <n v="9.6836668818592597E-2"/>
  </r>
  <r>
    <s v="B01MQZ7J8K"/>
    <x v="903"/>
    <x v="142"/>
    <n v="749"/>
    <n v="1445"/>
    <n v="0.48"/>
    <x v="2"/>
    <n v="63350"/>
    <s v="Ma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AHGQK5T2FWW7VSK76KSD6OP72BQ, AE72VFMVHB7UT4FFROPQ4KJPAAQQ, AFNFRCOPOSSJLZQELMAB23PG4HQ, AGG5AUMCUIQNY4UVAAJCUF4SBIQ, AETJFUOIZDBIMIPODYJPTTB5A, AH6ZJI3PGOEZ6VHZ6GDE7LD5KTQ, AH4ODBOTYE45NPWGDCJ2BJ4ZVA"/>
    <s v="dgp raju, Amazon Customer, Dipu, Annamalai, prakash srivastava, Ranjeet Pandey, Bk, Narendra Verma"/>
    <s v="R2HZ5T2T2798Y, R28I6WAWTMIYM4, R3EU822EF5KFY, RAKJKLDU074QU, RS7UBBKWLI55Z, R27KBQUHQTGHED, R3F2RL6ZJQTR56, RZF02EKCFFWGK"/>
    <s v="Very nice, Good product, Packaging, Good ,  quick hot water suite, Good product, A plus kettle, It‚ ok, 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W/WEBP_402378-T1/images/I/51UsScvHQNL._S300_SY300_QL70_FMwebp_.jpg"/>
    <s v="https://www.amazon.in/Portronics-Konnect-POR-1080-Charging-Function/dp/B08CF3B7N1/ref=sr_1_5?qid=1672909124&amp;s=electronics&amp;sr=1-1032"/>
    <n v="0.48166089965397901"/>
  </r>
  <r>
    <s v="B01GFTEV5Y"/>
    <x v="904"/>
    <x v="148"/>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AEJMVHQ4LOSVJQ5BOQREVQBC5RQ, AGZFPOD265HIFGO55KLY54L2IWQA, AFKT7G2UM46AJTJZWBFH36B7Q, AGS6NNHGGDDIK4A2KFIOO3A4Q, AENVIDMF6GS74EEWE2EBBUD3EURA, AHGBW4HBRJEUNLSHM376MUW2QCIQ, AGNGCIEWFRNNNYEDUUFQRBBWAVFA"/>
    <s v="Amazon P., Snt, Rajesh, Soniya singh, Md Ramiz Raja, Amit Rawat, Ganesh, TOBIN KERALA"/>
    <s v="RRHMKA6B4PL7, RY4GOMU0VCJ6I, R2UUJP85K7YKSM, ROS8J8LJM2VI, RAIDTB825PVVB, R3OQN6ALK8PU16, R2UQJ0K34UMKU, R3G0MU15OGGN78"/>
    <s v="It helps to know about what it can and can't do while purchasing. Good but slightly slow, Product good but its take long time to cooldown, Good, Value for Money, Piegon induction stove, 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 ‡§ï‡§ ‡§™‡•ç‡§‡•â‡§°‡§ï‡•ç‡§ ‡§π‡,Good,Value for Money,Good product.easy to operate,Value for money"/>
    <s v="https://m.media-amazon.com/images/W/WEBP_402378-T1/images/I/51UsScvHQNL._S300_SY300_QL70_FMwebp_.jpg"/>
    <s v="https://www.amazon.in/Portronics-Konnect-POR-1080-Charging-Function/dp/B08CF3B7N1/ref=sr_1_5?qid=1672909124&amp;s=electronics&amp;sr=1-1033"/>
    <n v="0.46789852803006599"/>
  </r>
  <r>
    <s v="B00NW4UWN6"/>
    <x v="905"/>
    <x v="142"/>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OEDKQ, AGA3QPDGKGEZFTLEDT75FTCIVJQ, AEHY4R257R5J5BBSG5AHMO6GSA, AGE2752RF7ALEWIUKEJLE65AQ, AGIGNDQO5K57LAIW7FW6U4Z2ENA, AERK5QQB3RYTBTTOGUJ5ZR7BD55Q, AEUMBCFNMBKPZ24SALMIQDSHJGQ, AHHNW3TC4PO5FFOT44YTIBYQWGQ"/>
    <s v="Vikash Kumar, PD, ASHISH CHAUHAN, Kush, Tahseer, Imran Khan, Nikhil Anand, MD Altaf Hussain"/>
    <s v="R2OV4KZZ6RELD, R2NCVAGOIOJ3T9, R3IT25FKUMTLG, R11NV4VR04QD1Q, R23TFS98AJGVBP, RLO8C2QNQ5TH, R15DH1CRJ7FWKD, R35TV0FFCYQ7I"/>
    <s v="Recommended but not Best, Good, Good product but due to glass lid take care with children, Not suitable to boil milk and eggs, It is a nice product, Not worthy of investing, Not good. prestige brand name only, 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Nice product,After 2 months of usage, some issues have come up. Once it gets to the boiling point, it should automatically switch off but it keeps on bubbling till it is switched off manually. Ne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s v="https://m.media-amazon.com/images/W/WEBP_402378-T1/images/I/51UsScvHQNL._S300_SY300_QL70_FMwebp_.jpg"/>
    <s v="https://www.amazon.in/Portronics-Konnect-POR-1080-Charging-Function/dp/B08CF3B7N1/ref=sr_1_5?qid=1672909124&amp;s=electronics&amp;sr=1-1034"/>
    <n v="0.22453531598512999"/>
  </r>
  <r>
    <s v="B01NCVJMK"/>
    <x v="906"/>
    <x v="145"/>
    <n v="499"/>
    <n v="999"/>
    <n v="0.5"/>
    <x v="3"/>
    <n v="4859"/>
    <s v="Smoothly takes off the lint from fabric suitable for sweaters,  woollens,  blanket . Timely clean the lint bo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 Lint Remover for Woolen Clothes , Lint Remover For Sweaters|After using lint fuzz remover sweater will look just like new|Smoothly takes off the lint from fabric suitable for sweaters,  woolens,  blanket"/>
    <s v="AGTBYZOGBCBMYG2AN7LT4WYRZRQ, AFDWZMVLTWWC2UZVGVO5JLCYA, AFVKJMZW54SP6CQHUWEDPUDEA, AG4W4DLB7L3TFL5MDB7P465HOLDA, AGVEAOLFUM3KCYMH2CDHGD2NKGVA, AENJD2WI3N6QPTI4MTSQ5JABLCHQ, AFDV7JCNSWA3R466A2OB6W66Q, AE4WFHYQM5DHVK4TJMYABWRPMHA"/>
    <s v="Jagroop Singh, abhilash g., gagan deep singh, Akshay Tibrewal, Priyanshu deval, Amazon Customer, Satinder kumar Gautam, anuj saena"/>
    <s v="R2MP2RC761IOHP, R2ZSKNB3CB2RWC, R35EVJOKZHKDLL, R2HBA84L1S9KKW, RDWMFBKOBMYGY, R2Z9AE3YBSR2C, R30A4W4FNOBF2H, R3MS03C3MG2C7C"/>
    <s v="Serves the Purpose, GOOD TO USE but price is high, Does the job well, Go for it. Good product, Very good product and life saver in winters, Easy to use, 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pect the the compartment where lint get consolidated it gets loose in every movement,Product is good and solve the lint problem very effectively so go for it"/>
    <s v="https://m.media-amazon.com/images/W/WEBP_402378-T1/images/I/51UsScvHQNL._S300_SY300_QL70_FMwebp_.jpg"/>
    <s v="https://www.amazon.in/Portronics-Konnect-POR-1080-Charging-Function/dp/B08CF3B7N1/ref=sr_1_5?qid=1672909124&amp;s=electronics&amp;sr=1-1035"/>
    <n v="0.50050050050050099"/>
  </r>
  <r>
    <s v="B00O24PUO6"/>
    <x v="907"/>
    <x v="14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AGQBKNH24HGPL3INPZWJQ4GFRDJA, AHWV6EKDNZ7ZGNEPMUJNT7JHSRA, AFR4RHGUIRKKR7YFRFHRHPBAEDQ, AETZFDQIFECA7GMZHIA2CHVPLIJQ, AHIP2HW7P357NTKOSI5YIEQVN27Q, AF2QTRAJNM6RNHLGYYPDJ32KOOQ, AHDQ55QTDUSZWLSZABNYVS34WPFQ"/>
    <s v="Sandeep, Rajiv, Adarsh Patel, Devansh Hooda, Vikram Babar, Varalami, Shadab khan, Suresh Prasad"/>
    <s v="R7PI4N37TBEN, R3I2QVDWKPGC9, R2LQQ6C82WI6BM, R3FO563J6UPF3T, R24CIFW4SYVOYS, RU9KVASNZ0OC3, R1OQURWFW1ZVPV, R2CKGKYTAVL1F"/>
    <s v="Best in this range, Product is gud but shipped damaged product but new 1 is gud, Good but should be more better from company, Average product, Does it's job well, Good product, Working this product very smoothly. Very good muchôèôè"/>
    <s v="This is best heater in this range. Only  You need 16amp socket to use this.Product is gud to use n easy to handle but it was damaged from the joint as it seems it was opened and/or repaired, also it not in the plastic wrapper in the company boYesterday i.e. the net day on 28.12.22, I received d replaced product by d seller n it was well n neatly packed n working quite well so I reviewed the earlier rating from 3 star to 5 star,Awesome product, but the packing was worst,very disappointed from Amazon, the bo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51UsScvHQNL._S300_SY300_QL70_FMwebp_.jpg"/>
    <s v="https://www.amazon.in/Portronics-Konnect-POR-1080-Charging-Function/dp/B08CF3B7N1/ref=sr_1_5?qid=1672909124&amp;s=electronics&amp;sr=1-1036"/>
    <n v="0.112727272727273"/>
  </r>
  <r>
    <s v="B07GPDLYQ"/>
    <x v="908"/>
    <x v="149"/>
    <n v="249"/>
    <n v="499"/>
    <n v="0.5"/>
    <x v="8"/>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3KHDWWE63O3F5UM3DA, AFKMOTBVCZEGAYHCPFHV4PFTD3A, AGGH7NCERRPKHPP6E4WC7RFWO4A, AGEWO7FPEHZGQ5BE5EA74C32GCPQ, AF7LH47LBG5ORFG2V4LDGVM7IJQQ, AH7OV5ZLGYOQAEYLGW6GTEW7DVA, AGZPS6UBMMPBTMNAETWPQEHSKYA, AE7B6KZABJFZJRIAGCYLDKM7Q"/>
    <s v="iVan, Priyanka Das, DC, Shivnandan Gautam, Riya Sagar, Ritika, Prabha S., G MAHABOOB BHASHA"/>
    <s v="RC4P64ZDVMZCM, R36FWR9CD7IDB9, RZIKHTHHFH1HV, R1TGDKQE54FA2J, RW5C887MDJQZV, R13SM3HJNFCUQ, R28PN6EWUIWHL, R28EVOHYE4S212"/>
    <s v="Working ok,  but shape is not that good, Doesn‚ froth and creates a mess, Very low power, Product is not working smoothlyafter very hard press the button then it works. Ok ok, Finally!, It would be nice if you give batteries along with product in this price. Thanks, Good"/>
    <s v="It works as e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W/WEBP_402378-T1/images/I/51UsScvHQNL._S300_SY300_QL70_FMwebp_.jpg"/>
    <s v="https://www.amazon.in/Portronics-Konnect-POR-1080-Charging-Function/dp/B08CF3B7N1/ref=sr_1_5?qid=1672909124&amp;s=electronics&amp;sr=1-1037"/>
    <n v="0.50100200400801598"/>
  </r>
  <r>
    <s v="B01C8P29N0"/>
    <x v="909"/>
    <x v="150"/>
    <n v="625"/>
    <n v="1400"/>
    <n v="0.55000000000000004"/>
    <x v="0"/>
    <n v="23316"/>
    <s v="R.D. &amp; COMPANY Majesty D 6 1000-Watt Dry Iron (White)"/>
    <s v="AEWW4RY2BE6FRKM6CVAJ2Z4ZTR7Q, AHJRPRABOIRLYMCRQ4HCACPDVQ, AFCCVMGUWTBRWJCYRW6PAMN5ALQ, AEL3F2M663FPAM5NGOPIHDLQLQGA, AGTBHLMFZBZYGUWZPZRHRJVZKZ3A, AHK7J2EVK33WETV524DZPUYL24YQ, AFT2MH26JCVVBN73QZEFU3ZCQ4A, AEPUWVGQ64THKV2C3CFSR5Y34SA"/>
    <s v="Chittibabu M, Sagarjit, Samiran Mondal, ·¥·¥Ö·¥°·¥…™·¥õ ú, Ramjan khan, Vijay k., Ramakrishna Dey, shivani johari"/>
    <s v="RN09522VLQZIP, RCEZWETG3, R3NJ39MOHP2D, R350NLPEFNPHPG, R1P56R44Z4N1H6, R3PQCDKA1JZC5J, RF5IPHWYF1726, R1ABBZP8P5GKQD"/>
    <s v="Worth the money, Good product, This is Good, Super product, Good product, Average product but value for money, For daily use, Heat temprature very slow"/>
    <s v="Light weight. Easy to use. But the Packaging is really problem, I opened with a fear that product might be damaged. It was not thankfully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perience was slightly disappointing, but after echanging the product its working well, satisfactory,100% -perfect,According to price good but heating element not heat property not to much heating overall goog"/>
    <s v="https://m.media-amazon.com/images/W/WEBP_402378-T1/images/I/51UsScvHQNL._S300_SY300_QL70_FMwebp_.jpg"/>
    <s v="https://www.amazon.in/Portronics-Konnect-POR-1080-Charging-Function/dp/B08CF3B7N1/ref=sr_1_5?qid=1672909124&amp;s=electronics&amp;sr=1-1038"/>
    <n v="0.55357142857142905"/>
  </r>
  <r>
    <s v="B08KDBLMQP"/>
    <x v="910"/>
    <x v="151"/>
    <n v="1290"/>
    <n v="2500"/>
    <n v="0.48"/>
    <x v="1"/>
    <n v="6530"/>
    <s v="Powerful Motor - 500W motor for best grinding e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 AGWAYDRCPJOSWY4HN36O4426WURQ, AG3JTK7QUAB6PSV7ECWRFCZCWNYQ, AETCTQA5AB7VTMMOTMZW2HNO264Q, AGBSGY5FA7YYUAR7KJTBGDEZ6TA, AFIUVNEPQTVOPLMJ5462QTEWRQ, AHMTTSRZB6U63UH4TW6J63UIYEQ, AEFHQZEKUBGETK53T6ASRZZROQRQ"/>
    <s v="Om Shankar, Praburaj, keertika Banshiwal, venkatesh, Masluddin, Shubham Chauhan, S.Safura, Amazon Customer"/>
    <s v="R1SSAFQAM97HV, R131W5582A5499, RDE1ESVYI4CAI, R2RN8NCKNI5DZ4, RRQ95R1ZRK9NS, R3PJ930B4YQATF, R2V2HJSJQBW2CM, R1C7QRPGO6AI3"/>
    <s v="Best products, Ok, Short Nd sweet product, Good, About warranty card, Good, Good , It's affordable but cheap quality"/>
    <s v="Ok but quality not good,Thoda product small h baki sb mst h,Good,I did not get warranty card,Good for small family.OK ,If you can afford it, go for more well known brands in the mi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W/WEBP_402378-T1/images/I/51UsScvHQNL._S300_SY300_QL70_FMwebp_.jpg"/>
    <s v="https://www.amazon.in/Portronics-Konnect-POR-1080-Charging-Function/dp/B08CF3B7N1/ref=sr_1_5?qid=1672909124&amp;s=electronics&amp;sr=1-1039"/>
    <n v="0.48399999999999999"/>
  </r>
  <r>
    <s v="B078JDNZJ8"/>
    <x v="911"/>
    <x v="152"/>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imum safety|0.65 MPa Bar Pressure: Suitable for high rise buildings and pressure pump applications|ISI Marked and ISI certification|Capacity: 3 liters,  Heating element: Copper Heating element"/>
    <s v="AF7WA4GWKOYLWWKGKZIP5O7DQ, AHDS5LB3MMUPNWTCDQETSOPSOQ, AGNIQYBJFY2NWMGIJQQRKWAENEQ, AGJVSVELOYVHW65UU77WNDG45Q, AFHVZ4KFVKPO55UNZLOJEQIUQYQ, AFV4TP7EA6GRZ4WZUQTAFBWIR2Q, AE7IAOHK4VD5SU2NV3WDE5Y5TVHA, AEUJMQ7IHJCECNPJLEOKEI4JLDPA"/>
    <s v="Amazon Customer, Lucky, Pranav M., Kavin Kellan Kelveen, Yash Tanwani, Amazon Customer, Sunita, SOFTIZON"/>
    <s v="R1A8JNU8MFLA7O, R2U25KOA2BKH1Z, R2KGC42T422YER, R35EUWKBBEGRNB, R3ATDC4RIULGSV, REILW6738EJTP, R1YLD6RPVA8MU9, R2F1RVL1LCI2S"/>
    <s v="Worthy,  best for bucket bathing:, Water heater that does the job right, Works as promised and the installation was quick, All good, Good product. Worthy product to buy. Easy to install. Nice product and good service"/>
    <s v="Worth the penny:Used for 2 days, on time delivery, ne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pected a bit quicker heating though. Installation guy came the very ne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pectations I would recommend this product to purchase.Easy installation. Purchased for kitchen. Working well.Nice product and good service"/>
    <s v="https://m.media-amazon.com/images/W/WEBP_402378-T1/images/I/51UsScvHQNL._S300_SY300_QL70_FMwebp_.jpg"/>
    <s v="https://www.amazon.in/Portronics-Konnect-POR-1080-Charging-Function/dp/B08CF3B7N1/ref=sr_1_5?qid=1672909124&amp;s=electronics&amp;sr=1-1040"/>
    <n v="0.41841680129240699"/>
  </r>
  <r>
    <s v="B01M5F614J"/>
    <x v="912"/>
    <x v="153"/>
    <n v="6549"/>
    <n v="13999"/>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 AF6ZNHSI6WAZLVT262M2JAHJGLNA, AFPDQ7U6JPPT2K2VW6KANBWLNFAA, AEJKIHINZUORIJHJTKKC4LLSLI3A, AFG4PDUEAAG3L4OYGKZOSPZYY3OA, AFMGKNFQZYEZLDII52VE3BSLNNYA, AFCYURWT5HHOTUJUF3TTTWICTQ, AGS7F3T2TCPZLLH6EIC7FAFKKCPQ"/>
    <s v="S Y, Budhi Tangu, Lukram slim, Naveen Vashisht, Amazon Customer, Amazon Customer, Deepak, Blush Bunny Organics"/>
    <s v="R352VUE5QTHFFF, R2RC6R2E0OMNQ9, RJ12UME7RFM5D, R22YTLRMKBWQM, R3BTY7HUJDNKG8, R3R812J0VVBD0A, R321CLMKWWKDE, R12N4I2RPP114"/>
    <s v="Good product and recommend too, Good Purchase, It cannot warm a room of less than 100 square feet, Fan not working, Awesome, Good 9 Fin Oil Filler Room Heater from Morphy Richards, Good product for health conscious people, 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change/return now.Overall good,Good 9 Fin Oil Filler Room Heater from Morphy Richards. Reduced one star as there is no PTC Fan in this. Remaining all features working as epected.Good product. Used 10 kWh unit electricity for full night run in Agra with min temperature at 7degrees. Keeps the small 1010 foot room warm enough to be able to sit in light jacket.Heats up room slowly as e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51UsScvHQNL._S300_SY300_QL70_FMwebp_.jpg"/>
    <s v="https://www.amazon.in/Portronics-Konnect-POR-1080-Charging-Function/dp/B08CF3B7N1/ref=sr_1_5?qid=1672909124&amp;s=electronics&amp;sr=1-1041"/>
    <n v="0.53218087006214698"/>
  </r>
  <r>
    <s v="B083GKDRKR"/>
    <x v="913"/>
    <x v="142"/>
    <n v="1625"/>
    <n v="2995"/>
    <n v="0.46"/>
    <x v="6"/>
    <n v="23484"/>
    <s v="Auto shut off function|Integrated stainless steel function. 360 Cordless Kettle|304 stainless steel interior with no plastic|Energy saving,  cool touch outer body with no scalding hazard|Wide mouth for ease filling,  pouring and cleanin"/>
    <s v="AE42ODBABKBHKRL2PW5SBEB2IWQ, AFZVZZKBT4ICJLQIMTJ2ZK44UMIQ, AHZDTJJ7PM3GN33LCJB2YWN4QCZA, AEZ25F4GGF4YOFE6LJ2SN6TNRGQ, AECUHYUPESWI2DB5JMEZQF77VWOA, AEJJNCWMRDOBBFSPLRZQ6BPGI3OA, AFK3P2HPROWVOD27NFYCUDWKRGQ, AG67OUW2WVTJESMZA7F2RPZWGQ"/>
    <s v="neeraj vashisht, Krunal Golwala, Sangeeta Yadav, Amazon Customer, koustav, ompal singh, Sunil, A truly Amazonian"/>
    <s v="R28QM0P3RHPNCA, R2C7MCJCGZE9H, RB2T333MBFDW, RGOII6UHDBYOT, RDVZ2VNEWBJ, RIIJNBY14TAEF, RNHUBO94L9NVZ, R2E17DV8KUF1D"/>
    <s v="Good product, Good Product, Very easy to use but my mom wanted a transparent one, Very good product, 4 on 5, overall good, Nice, 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One star deducted because of the length of the chord.wire short,Nice,It's awesome!Much more than e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W/WEBP_402378-T1/images/I/51UsScvHQNL._S300_SY300_QL70_FMwebp_.jpg"/>
    <s v="https://www.amazon.in/Portronics-Konnect-POR-1080-Charging-Function/dp/B08CF3B7N1/ref=sr_1_5?qid=1672909124&amp;s=electronics&amp;sr=1-1042"/>
    <n v="0.45742904841402299"/>
  </r>
  <r>
    <s v="B097R2V1W8"/>
    <x v="914"/>
    <x v="152"/>
    <n v="2599"/>
    <n v="5890"/>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 AHBHL7H673C44RP62CLQ7UQASFPA, AEZPAJHK366QB5JCBQNS26MJHZKQ, AHS5BOPH3WRQV2BD4IWZRGDYQVVQ, AE3NUB7K2MKUGB4H4KY2JY7WVQQ, AHQY4GZWNNMFCUAMF636EUJ6VJCQ, AER5B5J5MQT3PMDDBKQQ5AMBCELQ, AHTQKAE7KNE4O3RPOSYYJMMGOLQ"/>
    <s v="Pranesh,  Chennai, Pushp Raj, Prakash, hemant, Sunil Mahato, shweta s. sawant, SAPNA, Amazon Customer"/>
    <s v="R3C9QHHIKL25, R2GR5HNF37OK9H, R2D3UNSYPKZPEU, RWC90IUA5DUMH, RB3V1I84PKVH4, R12D2U23M2187O, R2TJFFSM0TFRTM, R22G5J4Q8W0QFW"/>
    <s v="Received used product requested replacement, Good product, Tiny bomb, Very nice, works well,  but its a really small tank, Very good, Value for more, 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1/images/I/51UsScvHQNL._S300_SY300_QL70_FMwebp_.jpg"/>
    <s v="https://www.amazon.in/Portronics-Konnect-POR-1080-Charging-Function/dp/B08CF3B7N1/ref=sr_1_5?qid=1672909124&amp;s=electronics&amp;sr=1-1043"/>
    <n v="0.55874363327674004"/>
  </r>
  <r>
    <s v="B07YR26BJ3"/>
    <x v="915"/>
    <x v="154"/>
    <n v="1199"/>
    <n v="2000"/>
    <n v="0.4"/>
    <x v="1"/>
    <n v="14030"/>
    <s v="Power - 2000 W|Capacity - 1.8 L|Durable and Long-lasting"/>
    <s v="AFDP6MHD6SSBGTNIH6V4FQDKNUQ, AGOYO7V7CGV5RA6ZABQLCA25AA6Q, AH7E646VV2CGNVST6ONFBGJW3UQ, AEGUITV4JAB3VYFYBCTJPGIHAHQ, AEGN7HVNZ43GTPKGZMHH2CUDQ6GQ, AEU4KWBPB2M6CZASQ7PZ5GFSYSZQ, AFE2Y2RWUU2SSU4VYFKN77YU7A, AEJQYFK5UHOS5NSQUPYPSTE7DRQA"/>
    <s v="manoj tanwar, Ravi M., CHAPPA RAVIKUMAR, Shameem Z., varsha nale, ‡®ö‡©‡®¶‡®®‡®¶‡©‡®™ ‡®∏‡®ø‡©‡®ò ‡®¨‡®‡®≤‡©, Sherry, Saket"/>
    <s v="R2CHW3C8GDNT5, RFAF6MDWADF00, R23QEG8B7CK1D, R2S0FMCLE93A6C, R3FVV3CRZDOTB4, R32B17ZRIFM6DK, R3V12FGGUVZMOD, RH6S639Z7JLT"/>
    <s v="Great Design ,  Heating , Usage , Easy to clean but doesn't maintain the temperature for long, easy to use, Nice, Works well. it is a good product time saving. Good kettle at such price, Beautifulis the wordvery happy with purchase ‚ô•Ô∏è‚ô•Ô∏è‚ô•Ô∏è,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W/WEBP_402378-T1/images/I/51UsScvHQNL._S300_SY300_QL70_FMwebp_.jpg"/>
    <s v="https://www.amazon.in/Portronics-Konnect-POR-1080-Charging-Function/dp/B08CF3B7N1/ref=sr_1_5?qid=1672909124&amp;s=electronics&amp;sr=1-1044"/>
    <n v="0.40050000000000002"/>
  </r>
  <r>
    <s v="B097R45BH8"/>
    <x v="916"/>
    <x v="155"/>
    <n v="5499"/>
    <n v="13150"/>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 AG4ATWAPS6UTAKDEZLP43YRIHKVQ, AG7WPF7DVFD23RMJ7UATEGMI6ASQ, AGQDAPNRFPKPB7IO6D5PZ5U6WA, AHHIYGP3CYZMZCQ75JLV6FKKFYQ, AEONAJKQPOJFD47DLBAD656UMPQ, AFVVQAUFB2HFUQO6U752FCLT53RQ, AFJMQS4GNTUM3D54H5AH62S7Q"/>
    <s v="Arijit, RED DEVIL, Nirab, Ritesh Srivastava, Amazon Customer, MUTHUKANNAN R, Y VSREDDY, Shashank Verma"/>
    <s v="R3F6A5JNIS8BKN, RJIVL7YN5KMKL, R5B8NDUDBMN6W, R23GKZFUJMY8QV, RDYV68OZFVLI, R1LP0ND0ZDZGGH, R2TF08PD7O9TJ, R1IDV66IOQUN6C"/>
    <s v="Overall good performance, No things, Nice product, Good deal with Bajaj . It compact &amp; less area coverage. GOOD, Fast delivery, Not working, 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W/WEBP_402378-T1/images/I/51UsScvHQNL._S300_SY300_QL70_FMwebp_.jpg"/>
    <s v="https://www.amazon.in/Portronics-Konnect-POR-1080-Charging-Function/dp/B08CF3B7N1/ref=sr_1_5?qid=1672909124&amp;s=electronics&amp;sr=1-1045"/>
    <n v="0.58182509505703395"/>
  </r>
  <r>
    <s v="B095C9VLK"/>
    <x v="917"/>
    <x v="151"/>
    <n v="1299"/>
    <n v="3500"/>
    <n v="0.63"/>
    <x v="11"/>
    <n v="44050"/>
    <s v="3 jars liquidizing jar (1.5 liters),  dry or wet grinding jar (0.8 liters),  chutney jar (0.35 liters)|Operating Voltage: 220 - 240 volts,  Frequency: 50Hz 1Phase|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Lifelong LLMG23 Power Pro Mier Grinder comes with 1 Year Domestic Warranty from the date of purchase"/>
    <s v="AFHU7KCA3ZL6OL3PYSGYJM4LAZA, AESFKEVRHPM6BNLUQT46FFHUA, AH4CB6DJWIC6OY3KIOSDCPJLII4Q, AHGGKBW74PHCYDZCZL3DQ5ZYQQ, AEEWA3EFIRGINHPIZFLU74HKVQ, AGOJAM5G7KHARFVDHTRDFHZGR2IA, AEVKGPHYLNTVNLQTB56KSFVNQ5Q, AHNI4MEMANGCZNN7HIVCE73ZLBTQ"/>
    <s v="shardendu dwivedi, JAYDEB BANERJEE, santosh, Prachi shukla, 9625766449, RKPal, Sri, kapil Singh"/>
    <s v="R13NH1L2MEEDOH, R2EJHR16R59BAG, R3HAH8OGKHIW, R17F67QP052I6V, R1ALQKLZ6VYQ60, R1BT7T8Z44ABYG, R2LWIOFDI6ZSP, R2S1CVBMATHCP6"/>
    <s v="Overall satisfactory in this price range, Nothing, Noiselesss and good material quality, Pocket friendly, I like this product, Superb item. Lifelong mier, Best product by longlife"/>
    <s v="Overall satisfactory in this price range,We bought more than 15 nos of Mi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er with three jars.Best in this price."/>
    <s v="https://m.media-amazon.com/images/W/WEBP_402378-T1/images/I/51UsScvHQNL._S300_SY300_QL70_FMwebp_.jpg"/>
    <s v="https://www.amazon.in/Portronics-Konnect-POR-1080-Charging-Function/dp/B08CF3B7N1/ref=sr_1_5?qid=1672909124&amp;s=electronics&amp;sr=1-1046"/>
    <n v="0.628857142857143"/>
  </r>
  <r>
    <s v="B01C8P29T4"/>
    <x v="918"/>
    <x v="150"/>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TOTHACIQ, AHUMG2C3F47APL74MJHMZGU3GHPQ, AF76BLD2T2D257G2MT7QQIC6TPEA, AGMFUQGKKH2I3HTOGMMFWPKY4UIA, AGHVNRHBJBY3T6MVECCGKYF2E7LQ, AEIC542ISV3NK4SBJUMSTJWRMLQ, AGKP6HWW4AV5DK5A4GJ7EJ4TFUA, AHVOBL5JCW6AGGH3Z34W5I3ZLOZQ"/>
    <s v="Suri Babu, Sumedha Thakur, Arunava g., Pratik, Shubham Padwal, Rakesh kumar, Prudhvi Raju, Apurba Pandey"/>
    <s v="RJRMSM1RS2W29, R1FUD6WTEWE55Z, R4GY3NDK1NKOJ, R38TZP7WV0VCU6, R181U3E7BIFOGL, R2DYRVQL68LUYF, R384I01GDFYKP, R2PHC69QRUFILG"/>
    <s v="Good product at this price, An ecellent product eperience. Does job well at this price range, Ok, overall good at this price, The Steel around the handle gets hot too!, Light weight product, Nice, A good iron for the reasonable price,  tepreture control"/>
    <s v="It is very easy to iron but the iron bo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ëàëàëàëà,Good product,https://m.media-amazon.com/images/W/WEBP_402378-T1/images/I/711PBdCVuvL._SY88.jpg"/>
    <s v="https://m.media-amazon.com/images/W/WEBP_402378-T1/images/I/51UsScvHQNL._S300_SY300_QL70_FMwebp_.jpg"/>
    <s v="https://www.amazon.in/Portronics-Konnect-POR-1080-Charging-Function/dp/B08CF3B7N1/ref=sr_1_5?qid=1672909124&amp;s=electronics&amp;sr=1-1047"/>
    <n v="0.236942675159236"/>
  </r>
  <r>
    <s v="B00HVS7WC"/>
    <x v="919"/>
    <x v="151"/>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perience some burning smell when you run your mier grinder for the 1st time.This is due to the motor varnish getting heated for the 1st timeThe problem should not recur in subsequent uses. If it does,  please contact Brand Service Centre; Since your mier grinder runs on a powerful motor,  there will be some noise. If the noise level seems abnormal,  please contact Brand Service Centre|Since your mier grinder runs on a powerful motor,  there will be some noise,  if noise level seems to be abnormal then please contact brand customer support team; Do not worry if you eperience some burning smell when you run your mier grinder for the 1st time|Sturdy stainless steel jars for liquidizing ,  wet/dry grinding and chutney making|Easy grip jar handles|Multi-functional blade system. Elegant body design"/>
    <s v="AE23RS3W7GZO7LHYKJU6KSKVM4MQ, AEQUNEY6GQOTEGUMS6KRUEYNJSQ, AGYPIE5BICV44WEEEPJVEFQOCJSQ, AFR7CEQKWZE53IHHOWBIPAMYKL4Q, AGBV7FBP4SEITF6UKRFKTV7O32IA, AHQVOY54QKPIQZIJ57JKCGQPVV3Q, AEMCVRRD3QRGFHC2VFCHJEMESQ, AFBWU7DUWCIK5MRDCLBWTWN7ZQ"/>
    <s v="Mithila Saha, Satyam Raj, Kaneez noori, Pankaj, Ananya saroj, Kishori jha, Anuj, KUSHAL VANWANI"/>
    <s v="R143O8SM7QE4W5, RQBZ31QLH40O, R3KZC4ST0RAK64, R2PVFA4RIQ1WL1, R2IVM74HUSEW, R1C7Q0M8AFEVH, R3A13PH3SRI7M, R58FZYTDEIBU"/>
    <s v="Just go for it. 3 PIN Plug should be there, Mier is good as well as jar is good.But packing is very bad. Too much noise, Good quality product, Good, Nc, Useful"/>
    <s v="Product is so good but packaging was so bad,Not able to plug JN sockets just because it has 2 pin plug,Packing is too bad. Mier is good,Ecept noise everything looks good. Very irritating noise.I like the product most. Worth for moneyFully sastisfy from this product Thanks amazon,Produce noise but good ,Nice,Useful"/>
    <s v="https://m.media-amazon.com/images/W/WEBP_402378-T1/images/I/51UsScvHQNL._S300_SY300_QL70_FMwebp_.jpg"/>
    <s v="https://www.amazon.in/Portronics-Konnect-POR-1080-Charging-Function/dp/B08CF3B7N1/ref=sr_1_5?qid=1672909124&amp;s=electronics&amp;sr=1-1048"/>
    <n v="0.37725856697819299"/>
  </r>
  <r>
    <s v="B096YCN3SD"/>
    <x v="920"/>
    <x v="15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DCO5UNP4WQUKP4NW64A, AGHJ3BRARYIJRGPKDIOLJYK4U2A, AFPA2366UQ6ORQN6CDE6GBLHHIA, AG7C4WOSISFMNRWDAGVEOHVNUYSQ, AEN7C6UI4MTHHJN4TQDCCHDDJC3Q, AG57LS7SGNITPOERH5OV4VQHSVJA, AEQ24T5VMQGIZE6EZ3F5LKQP6EQ, AFP3BW7UQEWCU2KNQEJDKWTCDRA"/>
    <s v="Kiran jot, Salman Ahmad, Neelam Rawat, Nawaz Akhtar, Jitu, Saikat Bose, Toshit D., satisfied customer"/>
    <s v="R2QR5PM0ELMWD3, RZF345RS4V2, R352PKGSDAV1AW, R1ADWIR5IE7VTW, R3MBQFNM21T9KF, R1SOOON7GH1FJU, R3JFY66W19993Z, R2T4620MS8F12N"/>
    <s v="Well over all iits nice,  make sure the lid of kettle has stell casing, cord should been long, Product is ok. Product, Easy to use, Good, Good Product. Product body looks week . Hope it stays long .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qREChTL._SY88.jpg,Economically good product,Good Product,Overall product good &amp; value to money. Hoping it works well as its body looks a bit week,Mine did not work so had to be returned though"/>
    <s v="https://m.media-amazon.com/images/W/WEBP_402378-T1/images/I/51UsScvHQNL._S300_SY300_QL70_FMwebp_.jpg"/>
    <s v="https://www.amazon.in/Portronics-Konnect-POR-1080-Charging-Function/dp/B08CF3B7N1/ref=sr_1_5?qid=1672909124&amp;s=electronics&amp;sr=1-1049"/>
    <n v="0.45100000000000001"/>
  </r>
  <r>
    <s v="B09LQH3SD9"/>
    <x v="921"/>
    <x v="143"/>
    <n v="999"/>
    <n v="2000"/>
    <n v="0.5"/>
    <x v="11"/>
    <n v="1163"/>
    <s v="Power :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 AE7JTRAUD7W4BJAEVEKHQ5GDJIA, AG6SHJNJ2HSGSQLN3COPFEMZ7UA, AHFLEWWPES5LH4ZHJGDJ7OJR2Z7A, AGQRMUQ4NGNWNHTYIPKAKIDKCFMQ, AFCRKUO577ZOIVRSZNAU4PSM2ZA, AGSDGCCA3E4CZSREKNHJSIKKYWA, AHTHQNIPIGKQNVMT2PV4MGD5OZJQ"/>
    <s v="divya, priyanka sahi, vivek sharma, Syed Z, Shivi, Ramesh REPAKA, Varun, saurabh"/>
    <s v="R2OBP245UMKY, R1G8BV220OV6QB, RSCD0432EVS8F, R2UUNBV2RZFTV, R19ESU0Z989JZ, R20ZKROW9KONFG, R16LDZIOWBV5AK, R2A0LOVERHL7"/>
    <s v="Impressive in first use, SUPERB IN ALL DEPARTMENT. BEST IN THIS PRICE RANGE, Nice product, Worth the price, It is value for money but I don't think it will last very long, The dizion is good and comportable. Good product, 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W/WEBP_402378-T1/images/I/51UsScvHQNL._S300_SY300_QL70_FMwebp_.jpg"/>
    <s v="https://www.amazon.in/Portronics-Konnect-POR-1080-Charging-Function/dp/B08CF3B7N1/ref=sr_1_5?qid=1672909124&amp;s=electronics&amp;sr=1-1050"/>
    <n v="0.50049999999999994"/>
  </r>
  <r>
    <s v="B09KNMLH4Y"/>
    <x v="922"/>
    <x v="145"/>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Y5VEQ, AFKDML4DUIIFJPCMTZZMJTLQR5VQ, AFWWEYDN3ERGL6UJNV7GF6PB66JA, AFNBPDYECMALHAA3NL6L3JUUAWBQ, AFQ7CJTBPHCZUKFO6G7Y33VCLKA, AGLQVPIE7WNSV7S5QV5UCNQUZQ, AGYVZCMAA6OB3UGJCUBQCQCYRQ, AECLL66KOCSQJ2GAS5FF2DEIQA"/>
    <s v="Amazon Customer, Mannat s., Tanveer, Amit arora, girish saini, lokesh vijrai, Vipin, sadiya swaleh"/>
    <s v="R27SHBAT3K3F1R, R3EMA46KP56OK, R2D7V4YKNKCD4, R3UHV5AN1DF5H3, RV77H2T0BJN4V, R3O7GL8KFAPBF, R2HBI1ECJPV3J, R2QICML7QBEC0"/>
    <s v="The Best Purchase, Very useful product, Good products, Very handy to remove lint, Good product, Good product, Good, 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W/WEBP_402378-T1/images/I/51UsScvHQNL._S300_SY300_QL70_FMwebp_.jpg"/>
    <s v="https://www.amazon.in/Portronics-Konnect-POR-1080-Charging-Function/dp/B08CF3B7N1/ref=sr_1_5?qid=1672909124&amp;s=electronics&amp;sr=1-1051"/>
    <n v="0.80090045022511303"/>
  </r>
  <r>
    <s v="B00ABMASG"/>
    <x v="923"/>
    <x v="156"/>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SWDC6UMMV2GNLFA, AGJZTKPLF46HDRMNKDGJWKP4UYA, AER7I64JAJJI72G6VZ6H4O6Y22UQ, AHFSBUDBRKMCYZPP6BEZKRNOQTQ, AGF3A3NHVCJAOUUJY4W3GLAGGVRA, AFR5UNEGJS5HATA2W22UHEKKY4A, AEMPRFMWCAOCHQJTMMRQDNTOK4NQ, AFLN27ZNTKWROZVTQW6EZEQSEQ5A"/>
    <s v="RAMEN MONDAL, Goutam, Suraj Gupta, Sony S., Rajapandi Mani, Divya Dhanwani, Sangeetha, VEDANT SHAH"/>
    <s v="RRL16HKP2N8T, R393T7L96T42QM, R1AKC2C4ZC3TTS, R2HZAE893317E, R3R9U30Y3LL03Z, R3MQR2IAST1ABB, R1HZ9B0WMCF7N2, RKFAA9SRDAAR0"/>
    <s v="Warranty, Plug is not supporting, Good product, Great, Product is good, You can go for it but Read review, Fabulous, 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1/images/I/51UsScvHQNL._S300_SY300_QL70_FMwebp_.jpg"/>
    <s v="https://www.amazon.in/Portronics-Konnect-POR-1080-Charging-Function/dp/B08CF3B7N1/ref=sr_1_5?qid=1672909124&amp;s=electronics&amp;sr=1-1052"/>
    <n v="0.25138888888888899"/>
  </r>
  <r>
    <s v="B07QDSN9V6"/>
    <x v="924"/>
    <x v="142"/>
    <n v="699"/>
    <n v="1595"/>
    <n v="0.56000000000000005"/>
    <x v="3"/>
    <n v="8090"/>
    <s v="Fast boiling electric kettle: This kettle boils water in just 2-3 minutes. Conveniently prepare hot tea,  delicious cocoa,  or instant soup in short time|E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 AGWE57ZFO2W7KE4W6DUUKGFDFS2A, AHDEJNJ2AC2S56IT72GATCSDCD5A, AG22NVWB5NWRKIG3YU3FV547ATKQ, AF5MLF4YHBERVPZOKYPHY3KYYYA, AFVAWKSZHBYC7JWPLEDGHUTTOPBQ, AEBDNHLROGGOSFVHA76BYKSNO4A, AEEGGTGGYA4JE55NEKYL4DOOZANA"/>
    <s v="Vikash ranjan, SHIV MANGAL, Amazon Customer, Ajay Chauhan, Ajay Srivastava, Ravi Patel, Abhinav Sharma, Rupesh goel"/>
    <s v="R2KEQMYGQGIP3, ROBRVYJQR5A81, R2FKC4JNAQC8B, R3P6GI329T63NN, R14ZFU2T66RJZV, R2CV8RLRP5J7O5, R311N5TCOLN080, R1SVR74MBEVT"/>
    <s v="Easy water boiling, Its fine to use and easy to implement. It's a good product. improvement required, Good utility, Must Buy Product, Good product, It's just wow product,  i used for a day and then i order for one more for my child hostel. L"/>
    <s v="It's take appro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
    <s v="https://m.media-amazon.com/images/W/WEBP_402378-T1/images/I/51UsScvHQNL._S300_SY300_QL70_FMwebp_.jpg"/>
    <s v="https://www.amazon.in/Portronics-Konnect-POR-1080-Charging-Function/dp/B08CF3B7N1/ref=sr_1_5?qid=1672909124&amp;s=electronics&amp;sr=1-1053"/>
    <n v="0.56175548589341695"/>
  </r>
  <r>
    <s v="B00YMJ0OI8"/>
    <x v="925"/>
    <x v="148"/>
    <n v="2148"/>
    <n v="3645"/>
    <n v="0.41"/>
    <x v="3"/>
    <n v="31388"/>
    <s v="Content: Prestige Induction Cooktop-Pic 20.0|Net Quantity: 1 Unit. E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 saves power"/>
    <s v="AHSYSLVVATNHR4SWPLA3L63YUTQ, AFF4KVZMUIEDAJRMDEK2RUYQ, AFY52SCGUVVGOTEYS4SI2DNI6LA, AG2ARPIPDP5V6IADKVV3L65PFDWQ, AHR4VCSSS3ASHLNKCARGYORIBO2A, AESMEEYPQQLSSH32LMFSEYGPETVQ, AFFMRURM355RMYWJADFZ5ALRHUA, AGSB7TRZSONDCRCQI6SC3NVWFQPA"/>
    <s v="Swapnil Mane, vinoth, Saravana r., Akash Singh, Shabnamperween, SHUBHAM KUMAR, Anasuya Meghana, Monesh patidar"/>
    <s v="R14AC2RTLHY, R3J3Q72YY1P7V8, RARQJ27WIF1OJ, R2TPR12UVBF64N, R22Y8NE6V63V9O, R1VZ6UI5AM70RB, R30OIQ72ROOPO7, R25BAU2IP6DAPW"/>
    <s v="Good product in this range, Value for money, Nice, Nice one, Superb easy to use, Everything is great only issue is durability, Fabulous, The Cable is small"/>
    <s v="Product is good. But giving 4 star only due to bad packaging. Bo was in open condition.Fast Cook,Easy-to-use,Nice,Like this product,I am writing this review e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nice product"/>
    <s v="https://m.media-amazon.com/images/W/WEBP_402378-T1/images/I/51UsScvHQNL._S300_SY300_QL70_FMwebp_.jpg"/>
    <s v="https://www.amazon.in/Portronics-Konnect-POR-1080-Charging-Function/dp/B08CF3B7N1/ref=sr_1_5?qid=1672909124&amp;s=electronics&amp;sr=1-1054"/>
    <n v="0.41069958847736598"/>
  </r>
  <r>
    <s v="B0B8NPQPN"/>
    <x v="926"/>
    <x v="157"/>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 AE22MK2NQD3ZARLIOL3SLD4GU6A, AFV75LSQUFRY327UWQEBYQKLFSMA, AEUFMJPVYKUAB34FPZ53O2EE7VNQ, AHAHS35S3ZUCK2UAB3DPGWCYJA, AG2GBILFJD652RYILCZS44PBAA, AEPZDUAEBII7N7RRWKTPKON6HB3A, AEZSW3HIRJ2OUNDQHDJEB7NMGUWQ"/>
    <s v="koustav, Vishal Tiwari, Waheeda shabnam, alwin ale, Arjun, Placeholder, ishita, SVP"/>
    <s v="R12B5CYZJNMJ8U, R32EKF5F50T0C, R3IN47V9QGF1K8, R3CL181R3N0TCN, R2ZR4F1TUAY3MT, RF70HM6O98GV9, RN4L9AGI1M35U, R3QISO0RQ0Q3Y9"/>
    <s v="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W/WEBP_402378-T1/images/I/51UsScvHQNL._S300_SY300_QL70_FMwebp_.jpg"/>
    <s v="https://www.amazon.in/Portronics-Konnect-POR-1080-Charging-Function/dp/B08CF3B7N1/ref=sr_1_5?qid=1672909124&amp;s=electronics&amp;sr=1-1055"/>
    <n v="0.54729559748427703"/>
  </r>
  <r>
    <s v="B0814P4L98"/>
    <x v="927"/>
    <x v="158"/>
    <n v="351"/>
    <n v="999"/>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Width(14)inch  Height(21.5)inch"/>
    <s v="AFY43URPP4H2YAU54BZHAA4PFA, AFPNU67DDECPJPSNRFI2E6H5LDQ, AH5YJG3CUNP5ESN5HM4NHPAFB3Q, AG7DFEJVZNB4PW34WVGQPVLU7CKQ, AHHCC6KDIDI7OF6J6HV7OBGG2JGQ, AEATZAGPDVY63OECCENTN5ZHNNQ, AGBV77FUBU636MRHY2SQULBIMIA, AFE4WCUSKY43CIWV6NPOUUZD33A"/>
    <s v="Sachin Ramola, GIRIDHAR, Neha Singh, Amazon Customer, Sangeeta sinha, Shruti Didhate, Khushbu, Hardik Sharma"/>
    <s v="R13P4JW3JTQ20L, R2SCP6U0LMG, R3L4ND79MO2CRG, R2POE009U0A4JH, R101TILZBOMQ6F, R33U1N9CEPKMUI, R26BFL8JZYQC4F, R14BVAFCMFPDD"/>
    <s v="Good buy, Item is good and recommendable, Worth the money, Satisfied, Good quality storage bag, Very useful, Good product, Not as shown in the picture. Different products received."/>
    <s v="Good product specially for hostelers. Value for money. And it looks good in your room.Item is very good and met my epectation,It is good for single or double people sharing room,I really recommend this. Best product,https://m.media-amazon.com/images/I/7168PizheiL._SY88.jpg,Very useful,Good product in this price. Go for this."/>
    <s v="https://m.media-amazon.com/images/W/WEBP_402378-T1/images/I/51UsScvHQNL._S300_SY300_QL70_FMwebp_.jpg"/>
    <s v="https://www.amazon.in/Portronics-Konnect-POR-1080-Charging-Function/dp/B08CF3B7N1/ref=sr_1_5?qid=1672909124&amp;s=electronics&amp;sr=1-1056"/>
    <n v="0.64864864864864902"/>
  </r>
  <r>
    <s v="B008QTK47Q"/>
    <x v="928"/>
    <x v="159"/>
    <n v="1614"/>
    <n v="1745"/>
    <n v="0.08"/>
    <x v="4"/>
    <n v="37974"/>
    <s v="To Prevent Water Leakage,  keep the iron horizontal when not in use,  do not fill water completely,  leave some gap and wait for some time for the iron to heat up before using the iron|Easy and super fast filling of the watertank, Easy and super fast emptying of the watertank, A fine spray evenly moistens the fabric; Continuous steam output up to 13 g/min, Aluminium soleplate for easy gliding on all fabrics|Warranty: 2 years on product, 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QKBUL6NEIQG4R53LMJJUGQ, AGBITVO2DOMNZU6DB4QF2WELLA, AFKLAG22RFOVUU5PLNHQ5K6J44ZA, AFLBQUG2NEY6DLJBUN7O6LGH4QQ, AFESOELYFWWZ3LND4HLBVI3PLAYA, AF7N24U3P7U7KYPZEKACPE2KEA, AELHJ3ZSDT52K3IHCRSBUZF4LQA, AEOEMKEL2KZN2YOOK6FKZ7NYK3Q"/>
    <s v="Neeraj Vishwakarma, ‚ö° Pushpendra Singh Patel ‚ö°, Sanjeev Ydv, ESHAN GARG, Arvind, niharika, Parvesh, Amazon Customer"/>
    <s v="R15OH35Q9GBPD, R1TM2Y96J4GB3H, RPI0WC1C9QAK, RH11TBBZE9F1S, R1R6QT7MSELRON, R1STE4UF85D4HE, R1AHNATNU8WZ9Q, RCOBDIQSU3M5"/>
    <s v="How to choose an iron ? This one-A decent combo of features &amp; price.Cable quality not good though. Quality Iron for power users with effective spray &amp; steam function | Review | Guide | Tips, Doesn‚ remove hard wrinkles. Easyto use but it leaks water, Very easy to use, Good product, Quick warm up, Not good"/>
    <s v="Update as on 28.10.2018: 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Being from Electrical Engineering background &amp; occupation, I fairly summed up my epectations from the power device as below:1.) DRY IRON VS STEAM IRON :This was fairly simple if we consider the e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As an average consumer, We are not wrong in generally assuming that products of bigger established brands have a higher quality and perform better. Rightfully so ,A brand which has been working with a product for decades has a plenty of eperience &amp; research regarding the possible points of failures of the product and can be surely trusted upon.Following the same footprints I thought not to take bets upon power devices like iron and go with the Super brands like Philips having decades of epertise in this fieldOur product comes with a two year global warranty which is quite decent in my opinion.3.) STEAM OUTPUT , STEAM BURST &amp; VERTICAL STEAM FEATURE: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 rating of plug is always e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Even though I did not have any preset price tag in my mind  but still going over 2500 would have definitely felt etreme for a thing that I don‚ make use of that much.** I bought it at a price of around 1200 bucks &amp; for  all the features and performance it delivers - I think it is worth it.FINAL VERDICT: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Usha, Morphy in the list. But trust in Philips did not let me go for any other brand.I got this Iron well in one piece and without any scratches on the soleplate.‚INSIDE BO‚Steam Iron inside a poly pack‚Instruction leaflet/Warranty card‚Wattage: 1440 wattWeight: ~1 kgWater Capacity: 180 mlCord length: 1.8 meterIndicator: on/off (based on temperature setting)Ma Water level markingWarranty: 2 years.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Cons are temporary and don't affect functionality in the long run. So a ‚Spray Button‚ push to spraySteam Knob‚Off: no steam‚Low: less steam‚ High: high steam, Calc clean mode: calcium deposit cleaning (more below)Temperature Dial‚Rotate to set temperature cutoff for different fabric types (Linen, Cotton, Woolen, Silk, etc). Keep knob &amp; dial in off position.2. Fill the tank to the ma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 level.3. Rotate temperature dial to ma position and wait for the indicator to go off.4. Take out socket from mains and move iron to sink.5. Turn the steam knob to calc clean position and pull it up a few cms.6. Let all water be used up.7. Steam and hot water come out along with calcium deposits.‚The principle behind this function is a sudden change in temperatures of inside zone, which leads to contraction &amp; epansion resulting in scaling shredding and flush out.CLARIFICATION: DAMAGE TO BODY OR PLATE &amp; OTHER ISSUES (concerns raised by other users)‚Several users posted about the damaged product or soleplate on arrival and other usage issues. Let me put my insights into those.‚I had no issue with the quality of the product delivered. It arrived in proper condition without any damage anywhere, as proper care was taken for this using air cushions. Maybe their seller was careless enough and that resulted in damage during transit.‚Soleplate had no marks on it. Yes, here Philips can provide a protective sticker or film on the plate which will reduce the ratio of complaints, for the damaged sole plate on arrival.‚ Temperature dial works properly and markings are intact after months of usage.‚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plicitly mentioned this in product details.‚ Remember to order it from a reputed seller. Check seller ratings, reviews and amazon verified tag to avoid any issues, like the faulty product, duplicate product, etc.DON'T GET CONFUSED (There's No Steam Burst Mode Here).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 3 1250w but both are low power and Philips one misses steam spray function too. But still, both will cover most of the usage pattern of a home user.‚Heavy users may go for Philips EasySpeed Plus GC2040 2100w or Black+Decker BD B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51UsScvHQNL._S300_SY300_QL70_FMwebp_.jpg"/>
    <s v="https://www.amazon.in/Portronics-Konnect-POR-1080-Charging-Function/dp/B08CF3B7N1/ref=sr_1_5?qid=1672909124&amp;s=electronics&amp;sr=1-1057"/>
    <n v="7.5071633237822302E-2"/>
  </r>
  <r>
    <s v="B088ZTJT2R"/>
    <x v="929"/>
    <x v="156"/>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QHSSH3PUT2M3VRIIA, AE3PNBPHVSOFM6ZFHRN65BJ623WA, AG33YAVAI5WBUVO6P3OSR7ZWEENA, AEASLP7ZVRRT76WW6BZCHKEETPA, AEAMTNJ62GWPNSKKZKL2CBYJ7QPA, AFDE455VYYZCOICWG6PJN2OH5UZQ, AHQB5DKSV6PL6CIWHZOUYFYM3QAQ, AFE5TCTC2Z2RKYN3OCDMTTUYQA"/>
    <s v="L B, Ashwin Showi, ajith, Rounak, BISWAJIT DAS, Abhinav kumar, Karambir Singh, Soni"/>
    <s v="R1HLV52BSW2J74, R3TNI0JHPOWSE6, R1E17Z1ZU7IEFH, R3RT5I5JOFAPWD, R2MEOYKZYP0J2I, R2H579I6NH2BT7, R12SFHRPKR19Z, R1GYEM1YCJ5DD1"/>
    <s v="Needs accessories, Gets water hot in under 10 mins, Slightly disappointed, Useful, Value for your money, Havells water heater is an ecellent product. v.nice, 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citement that I bought this Havells model that had at least three novel features: an auto-cut-off facility, a temperature control knob, and a protective plastic cover for that part of the heater users could come into accidental contact with. But quite a bit of my e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t day, and again had the nasty eperience of having to deal with e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tra safety but no recommended to touch water,Value for money,Product is good &amp; satisfactory, one minor issue the cord is little too hard.Its working as e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W/WEBP_402378-T1/images/I/51UsScvHQNL._S300_SY300_QL70_FMwebp_.jpg"/>
    <s v="https://www.amazon.in/Portronics-Konnect-POR-1080-Charging-Function/dp/B08CF3B7N1/ref=sr_1_5?qid=1672909124&amp;s=electronics&amp;sr=1-1058"/>
    <n v="0.44478764478764499"/>
  </r>
  <r>
    <s v="B0BK1K598K"/>
    <x v="930"/>
    <x v="145"/>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 AEWMRBC2Q3TOCF3OZ7VTRKVOTTQ, AFTBMFB3LZBJYM733I6RA4Y32Q, AHKHDU6SJT2ATWB6NYREQFI7LMKA, AF6IWYBJGKC5NQHDZRGTUYY52MQ, AFTGMTBHSESALH3N64ZDYSK7ZQ6A, AF2DRT4YNZ7JK3TM7IYG7T7GWCAQ, AHVZEZBMHZ3FEKFYLCZUWSDJH7PA"/>
    <s v="Nirupma Kumari, Abhijeet Singh, Mukul, palak, Amrit, Amit Chawlani, ANKIT VERMA, R M KATIYAR"/>
    <s v="R1EU51LVE60B7C, R18PRSQIFU4R7M, R19E4QY5JWKCDD, R3KJZPFCPU10HY, R7IC04YHLBUZ, R1O3ABBLOBUAOQ, R3U5F3UJMK0DZP, RS0ZV034M4T2G"/>
    <s v="Good product,  removes lint efficiently. Good product. Does job well. A recommended product, Easy to use, Good product, The Product Is Very Useful Thanks To Agaro, Good lint remover, Nice product"/>
    <s v="I have been using this product from past few days, and it removes lint very efficiently. Very handy to use. However, sometimes some lint remains below blades and not completely e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51UsScvHQNL._S300_SY300_QL70_FMwebp_.jpg"/>
    <s v="https://www.amazon.in/Portronics-Konnect-POR-1080-Charging-Function/dp/B08CF3B7N1/ref=sr_1_5?qid=1672909124&amp;s=electronics&amp;sr=1-1059"/>
    <n v="0.54769846564376201"/>
  </r>
  <r>
    <s v="B09Y5FZK9N"/>
    <x v="931"/>
    <x v="15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MABJMISWFPD72A, AHK7QIHRRUR4GRTSE76EZYJ77A, AFZIDUSFQZCTHMAIP5ESQP4D46IQ, AELZIYLUUHK72SAGGIWFRQ7NZMRA, AE3PNBPHVSOFM6ZFHRN65BJ623WA, AGG5FYE77JHQSTRPFUK4QP56OVQ, AE2S6NG2KPPA4PPOG6ZAO4RA, AFTJHDHH4SFWDRKYNRYWWJ2SCO3A"/>
    <s v="Amresh Tiwari, Amazon Customer, Sarvagya Verma, Sourav Debnath, Ashwin Showi, Sowmya Srikanth, Shyam Kumar Diwakar, Amazon Customer"/>
    <s v="RBEG7QZLRCJDN, R28QMPIJNBM5OK, R14J3NQ5NAC7R, RKRTD4HUEL24, RHALLNBV1RU, R3D6738NEAKY6, R37JRTFT78JQZP, R6IZF0GLY43S"/>
    <s v="Kettle is good but bottle is not good quality, Good, Ok, Bottle is not sturdy; kettle id light but heats fast, Value for money, Steel Quality is not as per epectation, Satisfactory eperience, 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perience was good. You can go for it. It is truly an amazing product for your parents. That's why I'm rating it 4 star.Good"/>
    <s v="https://m.media-amazon.com/images/W/WEBP_402378-T1/images/I/51UsScvHQNL._S300_SY300_QL70_FMwebp_.jpg"/>
    <s v="https://www.amazon.in/Portronics-Konnect-POR-1080-Charging-Function/dp/B08CF3B7N1/ref=sr_1_5?qid=1672909124&amp;s=electronics&amp;sr=1-1060"/>
    <n v="0.47637540453074401"/>
  </r>
  <r>
    <s v="B09J2SCVQT"/>
    <x v="932"/>
    <x v="160"/>
    <n v="1969"/>
    <n v="5000"/>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 AEVRNHFUTYUHFVYZIRF34P3HMEQ, AGFGBKO4HNU7RBWUIQ4SEDHPVJ4Q, AHKQJGLHNS4A3MLSQTPUTJGEQ, AEWL2PAPDGE7BFE4JQNQGAC2OU5Q, AEUF7JGQJQHT6KC2QUIH654SCA, AGUM74GIO3I342NCGUFQLBDFJQ, AFMQGNAKHSIPLISWAGVT76URCNBA"/>
    <s v="dharshnaselvan, Saiashwanth.M, Dr. Arshi Siddiqui, Priya, Ravi Raj, Prasun Ghosh, Greta Tigras, Vasanthi"/>
    <s v="R1B9F9IRGMO01I, R1RO3J9EEFFHMF, RLVHHR81VC4Q, R2A4OT3Q76L0T, R1HBCLTEUAY2M3, R11UPSK2R298M, R2NDNJ4SQ59K19, RLNOOCUPB3G8H"/>
    <s v="Used almost for a month, User friendly product  worth the money.  The product working fast. Very happy with cookwell services, Worth, Very good product, Good product, Good Customer Service, Good one easy to use"/>
    <s v="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51UsScvHQNL._S300_SY300_QL70_FMwebp_.jpg"/>
    <s v="https://www.amazon.in/Portronics-Konnect-POR-1080-Charging-Function/dp/B08CF3B7N1/ref=sr_1_5?qid=1672909124&amp;s=electronics&amp;sr=1-1061"/>
    <n v="0.60619999999999996"/>
  </r>
  <r>
    <s v="B00TDD0YM4"/>
    <x v="933"/>
    <x v="145"/>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AA batteries and Cleaning Brush|Large blade surface for covering a large area at once"/>
    <s v="AF46TGPPT6KI5LAMPWQUT2FWGAA, AEKJQ26OPCPGJGTROLSFYDTZQI5A, AG4TMVLE2E2Y6MTLHIY357BFY2MQ, AGHHIDEH53KUJLOZPDE4LR2HJQFQ, AG45O2BGKV2KHQ7RPL6VGRK3NA, AGGBACZMWOUQYTGTBUCNPPRSLR3Q, AFIQSIL7ISWOODN5KHNEOMLRTICQ, AGKTUWZN4S5YSUFCOS2HZWGEVRQ"/>
    <s v="manmeet gupta, Ishrat Bhat, A kotwal, Mohammad Anas Qadri, Ashish Jain, Amit, Akram Khan, Amazon Customer"/>
    <s v="R1P8LA1US4WV0S, R13BIW8MBG5V1, RPJVB23K2QB2Z, R2AH0ULO6G9Q9B, R3EVYZ8A3LVBC9, R3QWMJ5DS2A0B9, R1V4PTSK0QY54, ROUIP06IT2CPE"/>
    <s v="Good Portable product, Product is good but within 3/4 uses battery is dead now have to change its battery(cell), Finally I got my item and it works fine. Overall Very good products and value for money ,  go for it, Wonderful product, Nice, It was just osm, 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pected and really removes the lint from clothes, see how long battery works.Ecellent product,It was just osm. I was so shocked after using it. Too good I recommend everyone to buy it. It's very useful seriously,Works great  and easy to use, powerful too"/>
    <s v="https://m.media-amazon.com/images/W/WEBP_402378-T1/images/I/51UsScvHQNL._S300_SY300_QL70_FMwebp_.jpg"/>
    <s v="https://www.amazon.in/Portronics-Konnect-POR-1080-Charging-Function/dp/B08CF3B7N1/ref=sr_1_5?qid=1672909124&amp;s=electronics&amp;sr=1-1062"/>
    <n v="0.12094395280236001"/>
  </r>
  <r>
    <s v="B078KRFWQB"/>
    <x v="934"/>
    <x v="143"/>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 AESOWISQWBKYJDU52KCZ7YS6SVBQ, AG7DKLB2T3PNRAY6LDLIW6VJMJMQ, AGTPGCOUIYSGBEI4FNB5DBNZ3YSQ, AEV7FG26UKIYP5BGJCKTAAW2P7IA, AGMNUA3JQNKB6LFY5U6IVEOUL24A, AHORRT6YEOE4EHOZ7SMYMIVM2LA, AGW3S7WWJPRUQR3E5NM4WDE2QNA"/>
    <s v="Vipin Arora, TKR Singapore, Amazon Customer, SATISH RANJAN, Sanjay Kumar Moharana., vivek, Firdouse, KULWINDER KUMAR"/>
    <s v="R2CQUNYCW3ME, R2KAKW6DIB247K, R2JS1CRHA1ZV, R22QERUM2BL5Z, R383MV0MEIDU7H, R2SKAQP8H3C1JO, R2YFUOABG0IRC6, R2BOI1RPBGON4U"/>
    <s v="Products review, Good &amp; easy to use. Good and portable, Motor Like unusal Noise, Better product with value for money. Nice product from havells, Very easy to yse and portable those looking for small room this s best to buy, it's good choice"/>
    <s v="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 aata mazzza,https://m.media-amazon.com/images/W/WEBP_402378-T2/images/I/71UUZy-5bpL._SY88.jpg,"/>
    <s v="https://m.media-amazon.com/images/W/WEBP_402378-T1/images/I/51UsScvHQNL._S300_SY300_QL70_FMwebp_.jpg"/>
    <s v="https://www.amazon.in/Portronics-Konnect-POR-1080-Charging-Function/dp/B08CF3B7N1/ref=sr_1_5?qid=1672909124&amp;s=electronics&amp;sr=1-1063"/>
    <n v="0.36653992395437301"/>
  </r>
  <r>
    <s v="B07SRM58TP"/>
    <x v="935"/>
    <x v="161"/>
    <n v="1665"/>
    <n v="2099"/>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NR7B6VYLGMPPOA, AEM63IRT3VZEHLKD6EJGEHLR26DQ, AF3YLRSNTFBT3D5CVTFYEMZEOVQ, AEZ2UVTU6QGVMCNZVF23LFFHQGEQ, AESGDAOGZ3PGVZBESS6OBCAT4UQ, AE2LUQ7TDOHRQ6KSHCG46LFH2SQ, AE5HN6WL7NRP4AQWHEA2OGRZNAIQ, AFKSB5D4V7OTDHTLNFF5COQ4C5A"/>
    <s v="Rajesh kumar, Shuchi, Vishal P., Deepa, Kindle Customer, Bharat Chugh, A.P.Gohil, Kapil"/>
    <s v="R2UOEYQ2VM1TH, RZDYJDLTYVU7Y, R1BBUKP0LQ24, R13WVC502PM2JO, R3HZ2W80EMHUG2, R3ES0KDR3E4O9P, R2RNRH4SM11DC6, RYS9FSF2IYAMQ"/>
    <s v="Vaccum cleaner, Ok, Good product, Quite loud,  heats quickly but very good for cleaning upholstery, Compact in size, Only for limited &amp; light duty usage, Value for money,  Good bargain, 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pensive) vacuum cleaners- no fleible hose with the more epensive version with etension stick. When one has paid much more, providing the small fleible hose which is meant for cleaning inaccessible areas like underneath sofas, ceilings etc, was something i epected. I'm sure the hose itself is pretty inepensive. They could easily have provided it at no etra cost. If one needs that hose, one needs to buy the less e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 I don't want to return this as i already had returned one bo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ible hose if provided, would have been handy. Someone could  hold the vacuum cleaner while using the hose to clean high areas.All in all, reasonably happy with this purchase - as it is a supplementary one to my e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
    <s v="https://m.media-amazon.com/images/W/WEBP_402378-T1/images/I/51UsScvHQNL._S300_SY300_QL70_FMwebp_.jpg"/>
    <s v="https://www.amazon.in/Portronics-Konnect-POR-1080-Charging-Function/dp/B08CF3B7N1/ref=sr_1_5?qid=1672909124&amp;s=electronics&amp;sr=1-1064"/>
    <n v="0.20676512625059601"/>
  </r>
  <r>
    <s v="B00EDJJ7FS"/>
    <x v="936"/>
    <x v="148"/>
    <n v="3229"/>
    <n v="5295"/>
    <n v="0.39"/>
    <x v="0"/>
    <n v="39724"/>
    <s v="Philips Domestic Appliances is Asia‚ most trusted brand(As per Research by ibrands360 &amp; WCRCINT. Category: Home Appliances.)"/>
    <s v="AFVKRRAFQOO6G7UIAK6H44N3AHUQ, AEDG2D2EUJBTROTTERTO45O3YQ, AGQMHEOMID4JPWI362AEVAFIAM3A, AFRUVFPVIIIWUPPM7EQED6I5BQ, AETNTQA5ZFHEBM6KKNB3I4SH3A, AH4KRGU424RRJAJL2N7BQKGC3A, AG73LD2KHD5QVU277LLIT3VMT7ZA, AHSIPI7MVS5ICRZJW6FJEDI2TBKQ"/>
    <s v="Icu, Pavish, Krrish kumar, Vit Bernatik, Sanjay 6266, surykant gonarkar, Monu, VikramJit Singh Khaira"/>
    <s v="R20RA7F53RKEWU, R5JI5MY648T, R1P43OQ1EQ8EIT, R18PMGZTANNTV7, R1UZ4DMD2H0S1H, R1I1N1NYQ2TMV, R3CZD69S9SFWJT, R3IRM4HQ0TTJB"/>
    <s v="Product as describe, Good product, Good product but price high. I miss my gas stove. Induction sucks :(, Great value, No1, 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perience. I was used to normal gas and it was easy to regulate to propper temperature. This product has only like 8 temperature settings and it is either too hot or too cold and cannot be set in middle. For eample when I set 160C then it is burning toasts and onions When I set one step lower it is 130C and it is not enough for frying :(((.Also you need to buy more epensive induction friendly cookware. And even when I invest to e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perience is much better than cleaning gas stove,Product is good but service center problem not available nearly.No1,‡§§‡‡§≤ ‡§ó‡§‡•ç‡§ ‡§ï‡§‡§®‡ ‡§‡‡§Ç ‡§™‡§‡‡§∂‡§‡§®‡•,Ordered 3 one was faulty"/>
    <s v="https://m.media-amazon.com/images/W/WEBP_402378-T1/images/I/51UsScvHQNL._S300_SY300_QL70_FMwebp_.jpg"/>
    <s v="https://www.amazon.in/Portronics-Konnect-POR-1080-Charging-Function/dp/B08CF3B7N1/ref=sr_1_5?qid=1672909124&amp;s=electronics&amp;sr=1-1065"/>
    <n v="0.39017941454202099"/>
  </r>
  <r>
    <s v="B0832W3B7Q"/>
    <x v="937"/>
    <x v="148"/>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 AET5HQF3I4LQLCIILH3ZVBKLSBGQ, AFWFT42A53TOEEBRRN6C5HLLBTSQ, AHBF7ZLKLGYAH7Y44ELCRD3NTSA, AGRZFB35TUB4ZWLVYPPBUN5YNUQ, AH7TTTBSRAFZR4KAGYIFV3J7ZIA, AED5BT2OISJYFBV7A2B33PRM27A, AHIZGOKS3BB5L524ZR3OZBCVWVQ"/>
    <s v="Arun siddharth jr, Rajeshwar r., DR.RAMANJEET SINGH, Vikram Singh Rajput, Birendra Kr. Saha, Rahul, As, Ajay suyal"/>
    <s v="RWY553B13GWAK, R23QMRIS0UNQL, R2ZZZJ36VTNHMV, R38CKW00NINQ49, R1FBBD2SP4W76F, R3C67N77WGMHKM, R1GQ8VSBRN2GB, R2B8DPA0SN9518"/>
    <s v="It's an okay induction stove on a budget price, Super, Nice product, Pigeon Induction, Easy to clean, Works fine issue with delivery product bit damaged, Average, It is nice product &amp; easy to use best at this price"/>
    <s v="Recieved the package today. The product came intact.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Good product,Works fine issue with delivery product bit damaged,Satisfied,Its timer functions is so easy"/>
    <s v="https://m.media-amazon.com/images/W/WEBP_402378-T1/images/I/51UsScvHQNL._S300_SY300_QL70_FMwebp_.jpg"/>
    <s v="https://www.amazon.in/Portronics-Konnect-POR-1080-Charging-Function/dp/B08CF3B7N1/ref=sr_1_5?qid=1672909124&amp;s=electronics&amp;sr=1-1066"/>
    <n v="0.49958275382475698"/>
  </r>
  <r>
    <s v="B07WNK1FFN"/>
    <x v="938"/>
    <x v="142"/>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4JJBDLDYQ, AFD4QMZGWAYTZ3UNBOFRY6VZ2RTQ, AEWCCNZCVTSPJOV3Y5WKHQNKOMFA, AFIWLA4V26PMEUGOVI5YCG3P2CQA, AEF43YVI4VWAPHIJ6PVL72WYMLZA, AFTIKI6VVBGFNSNZNF42LO54PYDQ, AHOQDOFZZ7JZLFNM72UCART76Q, AEUKN7UQLOQ63SSRFPMYFGH2T5UA"/>
    <s v="videv, Vishal Rai, Dawood, arfaat, Mohit Sharma, Noman, Khadija khatun, MAYUKH BANERJEE"/>
    <s v="R27191EB7KCEZP, R3KKAMYDQAI5WH, R3MSYM05H7OI65, R1KCIHR6YIA803, R2RVRY8NZ4GKV, RPM4MVT8HNID, RKHOEIGETJQK, RNQ3UU0QIAJO3"/>
    <s v="600 W heating kettle with warmer &amp; temp control,  half coil heating element looks odd, Overall a Good Electric Kettle, Overall good. Good Multicooker within budget, Agaro esteem Multi kettle, Quality, Very nice product. Like it.‚ù§, Nice one for hostellers. A must buy product."/>
    <s v="1. I have used it mainly for boiling water (knob turned ma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tended warranty of 6 months by giving asking to give a positive review on Amazon but fails to deliver on their promise and does not give any e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W/WEBP_402378-T1/images/I/51UsScvHQNL._S300_SY300_QL70_FMwebp_.jpg"/>
    <s v="https://www.amazon.in/Portronics-Konnect-POR-1080-Charging-Function/dp/B08CF3B7N1/ref=sr_1_5?qid=1672909124&amp;s=electronics&amp;sr=1-1067"/>
    <n v="0.25838728663920002"/>
  </r>
  <r>
    <s v="B009P2LK08"/>
    <x v="939"/>
    <x v="143"/>
    <n v="749"/>
    <n v="1129"/>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 AEFYKJA3MREFE47PSGVWKAZN5A, AHDMM2TUZE7W7K5BLDOMBCAKCGQ, AEND2YIQWODS5LFTNBWNCFHJHQ, AEFDI2YRIMBNCPVHEGTCZ3EEJJBQ, AFMLMNJBBQY6VM55KS2KJR2VLSA, AFQRL3MNPS6RGV4NY5BEMGZNKA, AFQQYNVJ7GGOQT4GZBROESNK4A"/>
    <s v="ANIL. KUMAR, Rohit Y., Amazon Customer, Chandra Sekhar polineni, Arvind kumar,  men, abhi, Dharampal Singh jadon"/>
    <s v="R2Z21OHZH69ASO, R3SYP2PI42JEC, R2YFP1LKOMNN5J, R33NMVBM2NHVRJ, RQCGOLYO4S7UF, R3NI7GYUBF68Y7, R2GVVTMBU4PQP, RC2P508NWBM5I"/>
    <s v="Poor packaging, Nice products, Good, Spr, Worth to money, Heating is little less, Good for heating a single room. Acha hai"/>
    <s v="Nice products,Good product,https://m.media-amazon.com/images/W/WEBP_402378-T1/images/I/81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51UsScvHQNL._S300_SY300_QL70_FMwebp_.jpg"/>
    <s v="https://www.amazon.in/Portronics-Konnect-POR-1080-Charging-Function/dp/B08CF3B7N1/ref=sr_1_5?qid=1672909124&amp;s=electronics&amp;sr=1-1068"/>
    <n v="0.33658104517271897"/>
  </r>
  <r>
    <s v="B07DGD4Z4C"/>
    <x v="940"/>
    <x v="151"/>
    <n v="3499"/>
    <n v="5795"/>
    <n v="0.4"/>
    <x v="2"/>
    <n v="25340"/>
    <s v="Wattage: 750 W; Voltage: 220-240V,  50-60Hz ; Revolution: 18500|No of Jars: 4; Jar Size: 0.4, 0.75, 1 in Ltr; Jar Material: Stainless Steel jars and PC Juicer Jar; Body Material: ABS body; Cord Material: 180 CM; Blade Material: Stainless Steel; Speed Control: 3 Speed motor for faster and efficient grinding.Body: Body made of ABS which is shock free|Do not worry if you eperience some burning smell when you run your mi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er Grinder,  Juicer jar,  Liquid jar with lid,  Dry jar with lid,  Chutney jar with Lid,  Spatula and User manual with Warranty Card"/>
    <s v="AHFKBN3ZZECQJAP2WEVEDSPH67CQ, AGKAHQZZVWL46MMG723MEZ2B5JQ, AG77YVKGFFYDUVVPDE2TNAYYMKOA, AFEVFMYDEJHU4LZC5NIFNHIBTHA, AFZFVBUJA6PBKJ2FDOYPBEACFKA, AFSZBGFWEAEDMC4FY3MQB43MSBQ, AGO5KIAIKOB2PPLPFLDLLDMGBQAA, AGY7KGVDNN7DDK5MP4CKRINLVGIA"/>
    <s v="Lakshminarayana G, bhanu, shah, Pavan kumar G, Sai Gangadhar Chawan, Venu, Laman Ray, Ankit Yadav"/>
    <s v="R1M1ES6AZNSD8, R222NCQOR0GD05, RSLWFI693E1IC, RKS2GT83G9WF, R2ZJA3OLIBCR6J, R3GIIUNIWHKBGU, R2A08NUNO1EBI3, R15G7HEWED07R"/>
    <s v="Very nice product from Amazon, Work in very good, good product, Good, Nice , Good performance with cheap look, User manual book and Warranty card not in Bo. Satisfied"/>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W/WEBP_402378-T1/images/I/51UsScvHQNL._S300_SY300_QL70_FMwebp_.jpg"/>
    <s v="https://www.amazon.in/Portronics-Konnect-POR-1080-Charging-Function/dp/B08CF3B7N1/ref=sr_1_5?qid=1672909124&amp;s=electronics&amp;sr=1-1069"/>
    <n v="0.396203623813632"/>
  </r>
  <r>
    <s v="B07GMFY9QM"/>
    <x v="941"/>
    <x v="162"/>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7BLUGQ, AFHFTUD3BM25DHFHSE7N642W5LEQ, AF7JB6H2S3TCZRZSRJFOWRCW7CQ, AFDVOFPLM2S3QKJ4FVMZRSCKOT5A, AGDKPTUSV3HTZTBDED64VHC5J5A, AEA6LQAAQNTPHS6NGAL6DDVFJZ3A, AF3KZYHLGEF5Y2EAEGRMVVPBHTA, AHGBF2ZTVWC64GMFRCTEINBQZIA"/>
    <s v="Sivakrishna, Anish kanneboina, Amazon Customer, shravan kumar singh, U K, Chandresh kumar, Mulli balaraju, Swapnali"/>
    <s v="RA7Q9QDG5JCPA, R22K8FW0YEB5RU, R2BVDAB2VQQ5K, R9MSI1TDK6AI7, RU2SGN0UVZU6E, ROIO5NPQ0WAKA, R3M83FVS6RZHFI, R3QMLOKIJFMZ4P"/>
    <s v="Egg boiler, Time efficienteasy to use, Good to use, Value for money, Very good product, Achha hai egg boil achhe hote hai, Best in Business, 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W/WEBP_402378-T1/images/I/51UsScvHQNL._S300_SY300_QL70_FMwebp_.jpg"/>
    <s v="https://www.amazon.in/Portronics-Konnect-POR-1080-Charging-Function/dp/B08CF3B7N1/ref=sr_1_5?qid=1672909124&amp;s=electronics&amp;sr=1-1070"/>
    <n v="0.62062062062062096"/>
  </r>
  <r>
    <s v="B0BGPN4GGH"/>
    <x v="942"/>
    <x v="143"/>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 AH7D2QWLLWMHIP2H3OQZ63D4RMEQ, AHKZLDWBBDU4KGY6TFJVWSZDZVQ"/>
    <s v="Avi kaur, Bhatia, ayonao"/>
    <s v="R32KN5G7FW7ZJ9, RGFPF1FPU9POV, R166LGSC344H4W"/>
    <s v="Compact and effective, Very handy and useful product, Not satisfied"/>
    <s v="Pretty lightweight and solves the purpose.I liked the compact size and efficiency of the product. Meets the specs and good product for a buy,Light indicator was not working,wire is too short not 1 and half metre"/>
    <s v="https://m.media-amazon.com/images/W/WEBP_402378-T1/images/I/51UsScvHQNL._S300_SY300_QL70_FMwebp_.jpg"/>
    <s v="https://www.amazon.in/Portronics-Konnect-POR-1080-Charging-Function/dp/B08CF3B7N1/ref=sr_1_5?qid=1672909124&amp;s=electronics&amp;sr=1-1071"/>
    <n v="0.54208333333333303"/>
  </r>
  <r>
    <s v="B0B2DZ5S6R"/>
    <x v="943"/>
    <x v="154"/>
    <n v="749"/>
    <n v="129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 AFJ2YACJOQIL4CKZZEDPSP3PZHOQ, AGKHBAELL7AOON2QVRG6EQ6YV6RQ, AFOQ5WEUSSLHKGE5MTWWJTN3AOA, AERB2ZBWBE4HAVQ2Z33QANOOAQ, AHWU7AHDKBJQGVBN77UECJRMP2ZQ, AHRLM722B3LWWPMVM7FEFAZN5JZA, AHD5JQAEIHIAAAFUCBHJQ4VH2GQ"/>
    <s v="Shaji Kuruvilla, Navin Yadav, Nieraj Kumar, Amazon customer, DIVYA, suraj kumar lohiya, Gomathi, Leo"/>
    <s v="R13JNSWNKVVI9T, R2JSC7U8B4MA2C, RRNJOTGQVMBP9, R2IEKQ2HBHTPYC, R3PJHP1S75AYAW, R12BP3F974Z6HW, R39E7VJSOOBTO8, RAB464T30GKBZ"/>
    <s v="Worth for the price, Good, Just Average, Great!, Good product. Few minutes to boil the water and very useful, Very nice working, Good quality, 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pected Loved it.Good"/>
    <s v="https://m.media-amazon.com/images/W/WEBP_402378-T1/images/I/51UsScvHQNL._S300_SY300_QL70_FMwebp_.jpg"/>
    <s v="https://www.amazon.in/Portronics-Konnect-POR-1080-Charging-Function/dp/B08CF3B7N1/ref=sr_1_5?qid=1672909124&amp;s=electronics&amp;sr=1-1072"/>
    <n v="0.423402617397998"/>
  </r>
  <r>
    <s v="B07S851W5"/>
    <x v="944"/>
    <x v="163"/>
    <n v="1299"/>
    <n v="129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FPTDB3B4EYTE3C4ZF2PA, AEU7MCZY4W4EDOAYKPNDPTWKMA, AHF32Q6YAAQ7QNHEROCDCCWFUOPQ, AGPRDVIBLQ763CQ2BOC4WHZQ4KHA, AE3AMYF4V4BHW3J5ODDAU6WECIRA, AGKNIH5C6WURF7GLBVS4HCEWHA, AFSPKHQPAW6WL74AVQ7SGVQD3UQ, AHARN7LNP2PZHIO4FOADQWQCBA"/>
    <s v="Liz M, Dr. MRV, Amit Kumar, Kalpna Kumari, bhujvir, Naveenchandra Dawarkaprasad Agrawal, Shyam Tiwari, Vivek Kumar"/>
    <s v="R3B1NJNBALUM2H, R1EFUHICJGU63W, R3HFY8AWPFLRNT, R3LVLRY6NMIF7B, R2Y0A81BUR7EDN, R33DUUU55Z1BOA, R32UYDCW4OGWK2, R1BU0BS4M545R"/>
    <s v="Very useful!, Good one for the price, Temperature, temparature controll is needed, Good product but price is too be very high, Quality of material, Best, Good product"/>
    <s v="Hassle free and easy to use,It's good and it does it work swiftly. Disadvantage is its ma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W/WEBP_402378-T1/images/I/51UsScvHQNL._S300_SY300_QL70_FMwebp_.jpg"/>
    <s v="https://www.amazon.in/Portronics-Konnect-POR-1080-Charging-Function/dp/B08CF3B7N1/ref=sr_1_5?qid=1672909124&amp;s=electronics&amp;sr=1-1073"/>
    <n v="0"/>
  </r>
  <r>
    <s v="B01MY839VW"/>
    <x v="945"/>
    <x v="150"/>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 AF5WVB3K3SQOW74FF45MMSZ7IT4A, AECTQFMI5LITPVVAMCEN7T4OMA, AHGYKNL6LSZEE7TP7CPLHDZBNFQ, AHZQRNFYLWZV3PCNKMULLAL6Y5Q, AEU5D4GBLUFHIEJMJE4L6TP5FA, AHF7NDPWJ435H5NW5V6B4CLR7NFQ, AHKWS73ZN752YNYJI3RUUS2MHCSA"/>
    <s v="Hariom, Kali, Ajay Patil, Reddy Pradeep Kassetty, Nupur Mallick, jeevanraju, Shamanul akhtar, Faizal"/>
    <s v="R3K3UN3YSLI8K9, RE7V0E8WMQEZ, R1G9EQA21P73JD, R3HUUS03G360Q3, R36NLGQ9NGSPCE, R1KB6ETCM1C1H, R2YGR0FZDNLL, R13FG1S99UKT"/>
    <s v="Worthy, Love this product, Good, Good, It can be used for two yearsBest in this price,  will serve the purpose you bought it for. 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tra careful while increasing the temperature."/>
    <s v="https://m.media-amazon.com/images/W/WEBP_402378-T1/images/I/51UsScvHQNL._S300_SY300_QL70_FMwebp_.jpg"/>
    <s v="https://www.amazon.in/Portronics-Konnect-POR-1080-Charging-Function/dp/B08CF3B7N1/ref=sr_1_5?qid=1672909124&amp;s=electronics&amp;sr=1-1074"/>
    <n v="0.49633027522935802"/>
  </r>
  <r>
    <s v="B09LV1CMGH"/>
    <x v="946"/>
    <x v="144"/>
    <n v="899"/>
    <n v="2000"/>
    <n v="0.55000000000000004"/>
    <x v="9"/>
    <n v="291"/>
    <s v="Meant for Spot Heating|Ideal for a small room only,  i.e.,  up to 150 sq. ft|Robust Design for fast &amp; efficient + heating|Country of Origin: India|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6ARHJNYQ, AGBTCEQQM6J6NFR5SH5RLAFUGFTQ, AGEBDGHKAWRQ3G2K5AKRTQTCKQSA, AH6ZP7UHCY3RFNPJFR3EKEVNR3Q, AGJ7O6CUN72WOV5JID77ZBMQ, AF35J4FUQRCMHTMKZUDHWJ7B4A, AFNYWWOJRBL24SML73HBJVSRMEQ, AFK6FJPTHV56DSPAMBI4F7YUCQ"/>
    <s v="Usha, CHHATRPAL, Anurag Anand, Sijo Pattam, Gurujeetsingh Pardeshi, Keerthy, ANUPAM DATTA, Binay bharti"/>
    <s v="R2GKWK7SWRZHR, R3ME9LEM264R7O, R2B4QC6Z8AM7H1, RZLN7G4GGELUS, R26JLYEZYUE691, R2ZHISR958ZRRA, R2GFJHTKM6SQ5, R29Z3ZW915UAB9"/>
    <s v="For medium sized room, Best product, For bed only, not for full room, Damage, Its okay, Does the job, Not Good ,  Power cord  very short, 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 ‡§ï‡§ø‡§§‡§®‡§ ‡§¨‡§ö‡§ ‡§≤‡•ã‡§ó‡ ‡§≠‡§‡§à"/>
    <s v="https://m.media-amazon.com/images/W/WEBP_402378-T1/images/I/51UsScvHQNL._S300_SY300_QL70_FMwebp_.jpg"/>
    <s v="https://www.amazon.in/Portronics-Konnect-POR-1080-Charging-Function/dp/B08CF3B7N1/ref=sr_1_5?qid=1672909124&amp;s=electronics&amp;sr=1-1075"/>
    <n v="0.55049999999999999"/>
  </r>
  <r>
    <s v="B01EY310UM"/>
    <x v="947"/>
    <x v="150"/>
    <n v="1321"/>
    <n v="1545"/>
    <n v="0.14000000000000001"/>
    <x v="4"/>
    <n v="15453"/>
    <s v="Powerful performance : Heavy soleplate that is built to last|Easy to eperience : Easy to understand temperature settings|Modern design : Attractive looks with powerful performance|High wattage : 1000 watt,  Power cord length:1.8m,  Weight: 1.6 kg,  Voltage: 220-240 V,  Cord freedom (swivel): 360 degree cord freedom|Auto off pilot light"/>
    <s v="AETWBQWWSOPB4VOZOE6DGW5CJWA, AFDW64EF2N4FNSHZW32LOUJBTMQ, AEUDVR5JPNG73EPOGFLQVUHDVAA, AFLK4LJALINEZNWRQDQ3NZPKKFA, AF6COZRJZGM4WLJMA2ESMYPHOQA, AHM3HTCR53YQNLERSFPVJNMC7Q, AGQK3ZY7A4QZOCBKS7VLUEYNRZLQ, AHMU2CWOELBGT7EFCMWFQE5444YA"/>
    <s v="BISHAL, khizer, Sowmya N Dharmalingam, DEBASIS MISHRA, nanm, kumar dewangan, R.sreenu, Mehatab Roza"/>
    <s v="R3RTCJ45K1TVI5, R2TNNBN083H9K, R2FLP6EL0L0JOS, R1RLWIOVF1FTHT, R9N90QYWD7OVZ, R1J6WTOR5BCPR, RGAWUJYKIWME, R3L2SDIE2FLY0Z"/>
    <s v="Good product worth of money, It‚ okay, Not so superb, Philips Always THE BEST, Heavy weight iron, Very good, Super nice, Good One iron. Value for money and best one to used it"/>
    <s v="Philips GC181 is a good iron. I have been using for si months its good,Okay,This is heavy, but still does not remove all wrinkles, heats heavily after some time But better relatively,I Like It VERY Much,Temperature control is good,Very good,Super nice ,Good One iron. Value for money and best one to used it"/>
    <s v="https://m.media-amazon.com/images/W/WEBP_402378-T1/images/I/51UsScvHQNL._S300_SY300_QL70_FMwebp_.jpg"/>
    <s v="https://www.amazon.in/Portronics-Konnect-POR-1080-Charging-Function/dp/B08CF3B7N1/ref=sr_1_5?qid=1672909124&amp;s=electronics&amp;sr=1-1076"/>
    <n v="0.14498381877022701"/>
  </r>
  <r>
    <s v="B09NL7LBWT"/>
    <x v="948"/>
    <x v="145"/>
    <n v="1099"/>
    <n v="1999"/>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30W) to completely charge device within 2 Hours.|1 year manufacturer‚ warranty"/>
    <s v="AFEKMA42BV5FJVCTFCTNOITU3J5Q, AGYM2FPHHKUVNPT2IIYYCELGB7A, AEHGMGA44JTSSOAKBIHJ2MUJOA, AEQZUVSKU4NRHO4CPHAV32E2RBNQ, AHJ6KV7SLE2A5BW3MIEVW4BR7MQ, AFFCDFQM4F2QGZUHKZYVVVTRQWAQ, AENA5ZRRFZPAB2FNS4TITBW5O6ZA, AEHNATRKVLZZ32QKTLTSJN5SOQ"/>
    <s v="Ishan, Andrew Watson, Harvinder Singh., Mohammad Shakir, Sarita Yadav, Adarsh Paswan, Anisha Jain, Himanshu"/>
    <s v="R72U42YTSBK1O, R10B9A5RIHMWPY, R1ATLW10SEN45D, RHLZDSUTN4WQ, R2CREC0HRFEPQ, R3BW6OLRVHFFWR, R1HUWMLHIVMIKD, R2S8FH6HRDDSCF"/>
    <s v="Good product must have for winters cloths. All over good, Beautiful product and easy to use having items as shown in the details. Working good but need to do some improvement, Nice product. Awesome Product, Awesome finishing on clothes, 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tra blade is just an icing on the cake.  Just pick any type of cloth and it just scrapes anything etra over them.this is specially winter productit have very sharp blades which easily removes the lints or rolled wollen materials. Also ithave very good runnning time of 45 min appro. it makes the winter clothes lint free which looks like new it comes with e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tra blade , cleaning brush and charging cable with this device.You can remove alot of lint at a particular time without cleaning it.this lint remover has just saved my time and efforts.Happy to use it. you will receive etra blade , cleaning brush and charging cable"/>
    <s v="https://m.media-amazon.com/images/W/WEBP_402378-T1/images/I/51UsScvHQNL._S300_SY300_QL70_FMwebp_.jpg"/>
    <s v="https://www.amazon.in/Portronics-Konnect-POR-1080-Charging-Function/dp/B08CF3B7N1/ref=sr_1_5?qid=1672909124&amp;s=electronics&amp;sr=1-1077"/>
    <n v="0.45022511255627801"/>
  </r>
  <r>
    <s v="B008YW8M0G"/>
    <x v="949"/>
    <x v="150"/>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TZDZO5QV36VRCTRCTVQ, AHIQYP5QKYWGJC5Z6YGIZVQTKA, AGKQOLRC23PWPMGZZI4PT44WAIA, AGRTR5T37N7NSBIH253DULSBE3VA, AG7WUOUVMGDRZPOUVHK4MLB6LQ, AGVUDFWDMNQD6KRLLMCRY5TPG27A, AG4KV3ADPE2DJLL72U64WNSGHVUQ, AF3QTFMFYOCB5AQRGCPFGYLOEA"/>
    <s v="Phani Prasad N, M.Sathish kumar, Naresh kumar, Amaan, Suraj bala, Hariom Agarwal, Gurdev singh, Lami"/>
    <s v="R3CBVBYG86OTNE, R1ORPCJGPUPVE, R37U89LOKROQ, R2T042UGY7VP5N, R2Z4FJ0M105SGA, R22ODR0WD8IETY, RB0722F22JJV4, R2QCWTQIE87QBV"/>
    <s v="Nice iron bo. Temperature control can be better. Product quality, Very nice product, Great Product, It is gud for normal use, Okk, It's good, 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W/WEBP_402378-T1/images/I/51UsScvHQNL._S300_SY300_QL70_FMwebp_.jpg"/>
    <s v="https://www.amazon.in/Portronics-Konnect-POR-1080-Charging-Function/dp/B08CF3B7N1/ref=sr_1_5?qid=1672909124&amp;s=electronics&amp;sr=1-1078"/>
    <n v="0.114285714285714"/>
  </r>
  <r>
    <s v="B097R3H9R"/>
    <x v="950"/>
    <x v="155"/>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 AHZGY66J5FAIJFO6MDNGIIOF5YGA, AEDJTEMKFFN3UT7NI6Y2E4UKCJWQ, AE73MTFALRYHY4MK66FIAZBOMGQ, AGMIJDZBYEDBG3KSC4CROY6AU4NA, AGUEOA6W6AVCPVYOUKJ7BDKV5BQ, AFBZOJLKGDQJHZVHU4NLJBD33PSA, AHARJE6A47L2U7ES3NCCMRWUZKQ"/>
    <s v="Ram Avtar, Ishani Roy, Sunil, nikhil joshi, Shamsher shaikh, Azraa, azad, Amazon Customer"/>
    <s v="RHFP87WF4V8F, R518SEQWS6UN3, R2SSQY5IJHOMR9, R18ORA3QQMPD6D, R47L546EDBNEC, R2FMLW4ZS4UMF, R3SVFIOQ99SOJ, R2QHH7W255NO9"/>
    <s v="Nice, Not a good dilvery by bajaj, Almost gud product but takes time for getting hot water, Uuummhh, Good product, Overall average to good product. Good"/>
    <s v="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51UsScvHQNL._S300_SY300_QL70_FMwebp_.jpg"/>
    <s v="https://www.amazon.in/Portronics-Konnect-POR-1080-Charging-Function/dp/B08CF3B7N1/ref=sr_1_5?qid=1672909124&amp;s=electronics&amp;sr=1-1079"/>
    <n v="0.58749181401440698"/>
  </r>
  <r>
    <s v="B08TM71L54"/>
    <x v="951"/>
    <x v="159"/>
    <n v="3190"/>
    <n v="4195"/>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 AEPRLZ5V7YTPDBKOWW4P33N6V7DQ, AGDJOZACINESSIVU4TICK2Y4BV4A, AG2OT56YJBO6ZE5TZMWJ6GRZ2QQ, AHP6NED3QSRRORVGG4CIP5OWRJBQ, AEPGR5GLFQRW7GDYB26SWHN65ILA, AHZAHAH55JLBTMSUY3Z6R2ASMCDQ, AHCGTWL243VQI4B7YZ4E7VO6M3A"/>
    <s v="SANDEEP BANNAJJI, Preeti Bansal, SureshKumar Pudi, Amazon Customer, Nikhil Mistry, Rawish Kumar, Amazon Customer, jibin"/>
    <s v="R1DFQV12SBF48C, R2ZGW8UHY6BQD, R2K40L6HLG4KR, R2TWSF8LLSTBK3, R1SWDMF0MUV9S6, RPQO0HYCTUH5T, R3EGTJAA4SWQD1, R3DIL16GD1YVNB"/>
    <s v="Save ur clothes, Loved it. Superb, Average product. Handy but has flaws. Takes time to cool,  but overall good product, great product and really handy!, Great productnd best to carry in traveling, Too costly"/>
    <s v="Useful for dark colour n delicate dress,What an amazing product. Was quite sceptical before buying it after reading all these mied reviews but glad i did.Smoothens out the creases from dresses, coats, woollens and any fabric which is otherwise non iron-able. Of course, you can‚ e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
    <s v="https://m.media-amazon.com/images/W/WEBP_402378-T1/images/I/51UsScvHQNL._S300_SY300_QL70_FMwebp_.jpg"/>
    <s v="https://www.amazon.in/Portronics-Konnect-POR-1080-Charging-Function/dp/B08CF3B7N1/ref=sr_1_5?qid=1672909124&amp;s=electronics&amp;sr=1-1080"/>
    <n v="0.239570917759237"/>
  </r>
  <r>
    <s v="B0BPBNQQT"/>
    <x v="952"/>
    <x v="143"/>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 Great for the camper or give it to the kids for their college dorm rooms."/>
    <s v="AH7ZFZAWQV5VTWQHLZYDGFDNJGQ, AHFM667GYFTR3AUJA3PYCTQNTRQ, AHMVMVFD52BW23VR6LGK6ZVYLQ, AFY4TS2F5VE4VZOVGHWODY6YMQ, AGE4VV5HVOEH4P5GC4F6QP5WRQQ, AE65JZULZYSATA2EGDZEM6PBYPA, AHNDS2S3ENCHSKCCU22SVWH5UZKA, AG5BPTCQ4ZU6JWWKH2KBGNLSLKCA"/>
    <s v="Rajiv Ranjan Singh, Eswar Babu, Gaurav Choudhary, Vinay kumar, Placeholder, imti, Satyanarain, Sanjay"/>
    <s v="RZO6GE3P1D, R3RCHNNZ1GVHBL, R32VH8C2WKSPBO, RHPUY1L6EN7BY, RIVPD585WKHV, RJBJT7A32QWPV, R1E92T2MFY7MK, R2K5O9IMJOBE"/>
    <s v="Good for small rooms, Better, Good quality, Nice product, Good product, Potable room heater, Room heater is useful, 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This is Very good product,It‚ good for smaller space."/>
    <s v="https://m.media-amazon.com/images/W/WEBP_402378-T1/images/I/51UsScvHQNL._S300_SY300_QL70_FMwebp_.jpg"/>
    <s v="https://www.amazon.in/Portronics-Konnect-POR-1080-Charging-Function/dp/B08CF3B7N1/ref=sr_1_5?qid=1672909124&amp;s=electronics&amp;sr=1-1081"/>
    <n v="0.59829059829059805"/>
  </r>
  <r>
    <s v="B00W56GLOQ"/>
    <x v="953"/>
    <x v="160"/>
    <n v="2699"/>
    <n v="5000"/>
    <n v="0.46"/>
    <x v="1"/>
    <n v="26164"/>
    <s v="Performance with Style: India's favourite Mi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tract every ounce of immunity enhancing anti-oidants,  pain relieving Omega 3s,  proteins,  vitamins &amp; minerals from your foods|Specialised Functions: The Long Jar (500ml) comes with 4-wing blade for mi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 Also buy Spares &amp; Accessories here."/>
    <s v="AF6LIODHEVBNHSICH65AHW3Q5K6Q, AHHZ7QIHLGGULJCNSO6UZWGGA62Q, AHSCIEU372OBAMBBZTYIEWEFSQ, AHOMYGLSLJLCOT7Z24PZSVJY3LJQ, AGAW2EDB3HCVCKBR6DVI33KGYI3Q, AGZPN7K6DUABDZNR6UPOWFJ2ISYQ, AHTKACMLCVKP56U5L6GITRGPIIQ, AF5IOS4YT454ICNOPYIIRH4HAHMA"/>
    <s v="Abhilash Sengupta, Shweta Sharma, Jennifer John, Saigal84, shabnam, Priyabrata Praharaj, kamalhallan, Gulab Sanjeev Kumar"/>
    <s v="R2YKA1GGN5SFQE, RTTEA9QADDEHQ, R1BDGOIPZLHU2G, RM02DLDK8Q9KI, R2FJWWKNWRCSL, R1I0EQAJVORCDA, R29U6K5WH64OHN, R1AWHL4BABVEDS"/>
    <s v="Good stuff, Perfect for small kitchen, Convenient for small quantity, Nice and compact product, Nice product,  good small grinder /blender, Not satisfied. Good, 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traction. The e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Cleaning is also easy.It is best for making juices,smoothies and all types of chutneys. I do my cooking my cooking work fast with the help of this product as it takes less time to chop.I recommended this product,Product size is small but product quality is not good I used this product for 3 months and problems have arrived soon. Sometimes the blender doesn't work and all the time some black grease like substance keep coming out and get mied with food.Like it and recommend it,Small jar not working "/>
    <s v="https://m.media-amazon.com/images/W/WEBP_402378-T1/images/I/51UsScvHQNL._S300_SY300_QL70_FMwebp_.jpg"/>
    <s v="https://www.amazon.in/Portronics-Konnect-POR-1080-Charging-Function/dp/B08CF3B7N1/ref=sr_1_5?qid=1672909124&amp;s=electronics&amp;sr=1-1082"/>
    <n v="0.4602"/>
  </r>
  <r>
    <s v="B0883KDSC"/>
    <x v="954"/>
    <x v="150"/>
    <n v="599"/>
    <n v="990"/>
    <n v="0.39"/>
    <x v="2"/>
    <n v="16166"/>
    <s v="Lightweight for everyday ironing;Black Weilburger Non-stick soleplate glides effortlessly over the fabric|180‚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LL7RSBII7HZIA, AHAYFRVMROHBYUMKLYDCNAJMRQ, AEMICKNJILKDIL34NH2M3J46IAQ, AGKZ3KYD3OEYWWSVFJRGLFCEQ, AHCJ77IDMNIETFDYNI3WZLPUMQ, AGYA2I3AYUSIYU7GETOJPVD4PQ, AHGLGITLEVUVGIAD5HM6GBKJTBQ, AGCFMKKPUUHYMVVG5B6YDBV45TQ"/>
    <s v="Aravind, Akshay, Bhola, Shaik Ashif, yudhishtar sharma, Chintan Shah, Chandu, Harjinder Kumar"/>
    <s v="R3DHTSOB1MY0F8, R26JO5R53V41U4, R101VJD80D1Z15, RWULGZ2D26AB, R2K0DC0RJV28S5, R3ONAP5KD4Q7QH, R6GTVCFBWOH, R13MW2BGCZLD8H"/>
    <s v="A travel companion, Small and thin wire, Good product product thanks usha. Nice, Good, Good buy, Ok product. VfM"/>
    <s v="Bought for as my travel tool to easy ironing,https://m.media-amazon.com/images/W/WEBP_402378-T2/images/I/618k+pbSNL._SY88.jpg,Good product with good quality.Nice,Good,Light weight,Good according to price ok. 1200,VfM"/>
    <s v="https://m.media-amazon.com/images/W/WEBP_402378-T1/images/I/51UsScvHQNL._S300_SY300_QL70_FMwebp_.jpg"/>
    <s v="https://www.amazon.in/Portronics-Konnect-POR-1080-Charging-Function/dp/B08CF3B7N1/ref=sr_1_5?qid=1672909124&amp;s=electronics&amp;sr=1-1083"/>
    <n v="0.39494949494949499"/>
  </r>
  <r>
    <s v="B078V8R9BS"/>
    <x v="955"/>
    <x v="15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ALBY6VSDCFMSA, AFF7763EFPZ7EQUC3YCFQBN674A, AFZHYSJFYNPWZKOWVJNTDMHHMZSA, AFSLL3D6IF2ZF2ULTI3AEJ5RKBQ, AEO5USQ7LAEFEDAVGMA4B27F5YQ, AH5IM4HOV6RIWNRDUNGIHY3JLV2A, AHH2OWJPPMWL5Z76WUFN7RDTMA, AGYBSVPUK7GIFYY6JLCESDYEM4FA"/>
    <s v="ll, Vishal, Sheeba jayaraj, Anil, Amazon Customer, Ajeet, Sachin P S, Aarshay"/>
    <s v="RVAAWJ5HR7RIW, R721PFMOZ1ZA7, R2HWABS4MOVI9G, R186LHMB2LEVGF, R171FM8L9EECPR, R10ZCCIEHFV5NF, R1YCURS51FQES, R28EUGRAUN436B"/>
    <s v="good, Nice product, Worth for money, Good product, Very good, Does what is needed to do, Good product, Nice kettle in 699 rs"/>
    <s v="I bought this item about one year ago.  Still working without any problem.  The only problem is with cord.wire.  the  length of the cord is very small.  so we have to use one etension bo.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
    <s v="https://m.media-amazon.com/images/W/WEBP_402378-T1/images/I/51UsScvHQNL._S300_SY300_QL70_FMwebp_.jpg"/>
    <s v="https://www.amazon.in/Portronics-Konnect-POR-1080-Charging-Function/dp/B08CF3B7N1/ref=sr_1_5?qid=1672909124&amp;s=electronics&amp;sr=1-1084"/>
    <n v="0.32583258325832598"/>
  </r>
  <r>
    <s v="B08GSQLJ2"/>
    <x v="956"/>
    <x v="155"/>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AEPDYIUTV6ZZGRHTBTUA5SDV72PQ, AFYFUEC7N6L5GP6AGS57WS3GTQA, AGR5UFKJIRRJ65QH7LAQ3OVUM56A, AEGFVFBHCAZ4DHUJ2KSAP2RMMYQ, AHU4IM4RTCDG4VBDMBY5G4CHA6A, AFHL3O7WGMUCME3NRC7SLK2TIA, AHTUPS7WO6UOK73VTZHV6LBBAF7Q"/>
    <s v="Ocean, JD, SHIVAM SINGH, Kunal b., Amazon Customer, Vivek Raj, Ishan s., Tanoj"/>
    <s v="RYZ8HY7V1JO0, R15W9YNUHPIVOA, R53M82T1POPU, RHIVLM50D4L50, R2U3O1QBYLBWRS, RAM0B85QNFMQ, R52YG96ED03Q, R3BD164UBSUZT"/>
    <s v="Product is good but the installation provider team is pathetic, Mediocre performance with pathetic installation eperience, Satisfaction, No invoice inside the cartoon for warranty claim, Ok, Happy , Good product, Good  But some problems in installing"/>
    <s v="Amazon delivery was prompt and on time, (received ne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ceptional to write about. Will suit you good enough not ecellent.Is Good To use but What i Observed is that Its heats The water at 80‚  Only ~Not~  more than its not that Hot to mi But Its Good If Heat and Ready to bath.   It takes Around 12 min to heat Good to Bath In winter,Invoice should have been given inside the cartoon for problem in future,if any, with the geyser.Takes more time to get hot water,Good performance,Good product,Fast heating that was good "/>
    <s v="https://m.media-amazon.com/images/W/WEBP_402378-T1/images/I/51UsScvHQNL._S300_SY300_QL70_FMwebp_.jpg"/>
    <s v="https://www.amazon.in/Portronics-Konnect-POR-1080-Charging-Function/dp/B08CF3B7N1/ref=sr_1_5?qid=1672909124&amp;s=electronics&amp;sr=1-1085"/>
    <n v="0.40394230769230799"/>
  </r>
  <r>
    <s v="B01M5B0TPW"/>
    <x v="957"/>
    <x v="164"/>
    <n v="1819"/>
    <n v="2490"/>
    <n v="0.27"/>
    <x v="5"/>
    <n v="7946"/>
    <s v="Material: Plastic Body- Plastic Bowl- SS Blades|Contents: 1N Motor Unit- 1N Chopping Container- 1 Blade set- 1N Rubber Lid &amp; 1 User Manual"/>
    <s v="AGV3SLRVNDIMF34OAZ3FYMCV7DQ, AHCJWI5KSDFQ6AGUKQDLZD7N2KGA, AHIY6OJMTRL7DOBFBAIJSJ5NQU7Q, AELCD24OYQWZDW24WP73RI3CMQ, AGC7TKRMPSSFNK3OYGLFFOIHTTMQ, AEVGIZBVYUMJBALJWOCBUI525MQ, AGMMRB4KCBUH7UG6WDTJH4TTVBA, AFAUAE5SWPAMT4HP5SG7TPGPJNQ"/>
    <s v="hufriya kavarana, Manjula, Jood G.M. Jerry, Dhrunesh P., sahil verma, Minni Shikha, Rohit Kumar Rawat, Anushree Tapadar"/>
    <s v="ROFN3NUPDY258, RIN8HIN341K9M, R3EEILWVIR596A, R212U2C7WSD2J, R3WKLPJAQHG0, R2KTBHHUQRW3CA, R3HHOGWJYSJSB3, R3C57OMUNT7LU5"/>
    <s v="Good product, I haven't received my warranty bill inside, Whisking attachment not received, Awesome, Great Product! Go for it!, Nice, Good product . Must have for every kitchen"/>
    <s v="I recently recived the product and have used only once, so review is basis that.Looks wise very sleek product and looks sturdy. Has a rubberised platform so that it doesnt move much when in motion.Works as e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1/images/I/51UsScvHQNL._S300_SY300_QL70_FMwebp_.jpg"/>
    <s v="https://www.amazon.in/Portronics-Konnect-POR-1080-Charging-Function/dp/B08CF3B7N1/ref=sr_1_5?qid=1672909124&amp;s=electronics&amp;sr=1-1086"/>
    <n v="0.26947791164658602"/>
  </r>
  <r>
    <s v="B082KVTRW8"/>
    <x v="958"/>
    <x v="154"/>
    <n v="1199"/>
    <n v="1900"/>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terior ensures easy handling;The auto shut-off features turns it off in case of overheating and dry-boiling|Size Name: Stander; Color Name: White"/>
    <s v="AHI2TJYEOS5WZ2OAP2BRD5PPNCQ, AFMYS642YLUBTRFG3M5W474FBPQ, AFIO2L3EQ43TI3JBLPVTOWZRSKWA, AHHKLOSVKPZHOWB4PLM7R6ZYIA, AFRDQYFHWWRO4YINJENRFBYPJFZA, AEZRHWLY6RHJAMN3JRNQTYDRA, AFOLEZNNCN3OUSHBBIVMIVW2G4JA, AEBGGTLDNNFGOIHCQYCGF2AOL3A"/>
    <s v="Madhuri Khanolkar, Chandan, Viveka Nand Verma, Praveen kumar, Jeetu kumar, Istkar Ali, Shubham, Shashi"/>
    <s v="R1J9OKSG2W4I8B, RNUAYGA4DMRC3, R2KECUZDL4JM, R1JA8CJ88GCQBW, R3QZ5MNLOLYOJ, RWVKTGUMNHW6, R23Z4SCVPIU17S, R31840VH3LEY09"/>
    <s v="Easy to operate and rich look, Good, Very good product, Kent electric kettle, Nice, Electric Wire is too shortIt should be epanded, Better products, Worth it"/>
    <s v="Product is good but now price is increased  I was brought it for 1099 and now it's price is 1199 with in 15 days,Good,Must buy,Nice looking or good control heart,Night,Electric Wire is too shortIt should be epanded for easy of use,Good performance,Nice product"/>
    <s v="https://m.media-amazon.com/images/W/WEBP_402378-T1/images/I/51UsScvHQNL._S300_SY300_QL70_FMwebp_.jpg"/>
    <s v="https://www.amazon.in/Portronics-Konnect-POR-1080-Charging-Function/dp/B08CF3B7N1/ref=sr_1_5?qid=1672909124&amp;s=electronics&amp;sr=1-1087"/>
    <n v="0.36894736842105302"/>
  </r>
  <r>
    <s v="B08CFJBZRK"/>
    <x v="959"/>
    <x v="151"/>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 AGHPR6EQTULPZKUROAS4OPAIUOCA, AFKFATTS6WN5ILCVN6CMRLYR7ADA, AFZRJWGYUFNULZQLL27PLZYMTYFA, AELE7DJLGDUM3LAQRBESEJDYTKGA, AG65SCI23EJZDFUWB2TMZSWM5Q, AFIJ3YWPZ7B2PZOM2VOCHGKZ6YQ, AG4P3FAK356UYE52PQV6CJD2YHMQ"/>
    <s v="Amazon Customer, Priyanka Shaw, manish agrahari, RAMKISAN, Mahammad Mostafa Madani, akash Gupta, Nikhil, surendra Kumar"/>
    <s v="RJ9UNCLT4UGVW, R1WU3UJKULS586, R1B72Y9UYMCWVG, R23L241IDFJB3, RZ0VG2M2MCERQ, R22UFBT27YYB, R3MGVFU1ZMOBFD, R2VOFP1CZA700L"/>
    <s v="So far it is good. Purchased only in October 2022. Good, Best product in best price range. Average price good , Good looking, Create too much noise,  overall good product, Good, 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è∫ is not good and other jarè∫ very good design average product good ,Good products,Create too much noise, overall good product,Mier se tak tak hilane pe aawaj aata hai,Daal ko pisne ke liye Kiya"/>
    <s v="https://m.media-amazon.com/images/W/WEBP_402378-T1/images/I/51UsScvHQNL._S300_SY300_QL70_FMwebp_.jpg"/>
    <s v="https://www.amazon.in/Portronics-Konnect-POR-1080-Charging-Function/dp/B08CF3B7N1/ref=sr_1_5?qid=1672909124&amp;s=electronics&amp;sr=1-1088"/>
    <n v="0.48387609213661598"/>
  </r>
  <r>
    <s v="B07H3WDC4"/>
    <x v="960"/>
    <x v="162"/>
    <n v="349"/>
    <n v="999"/>
    <n v="0.65"/>
    <x v="1"/>
    <n v="15646"/>
    <s v="Simen egg boiler electric automatic shut off|This Egg Boiler takes only 10 minutes to cook the eggs|Colour : Multi(Colour Will Be Send As Per Available In Stock); Material : Plastic + Steel|You can consistently prepare eggs the way you like without fat or oil.|Size Name: 16  16  16 Cm; Color Name: White"/>
    <s v="AF2OOHAIFJV6544LFLRPUNYNJA, AEL7OJOT5HFIZJT6RTL22ZZAUGYQ, AF43H2JF4FSNTEDGKDV45U3YKA, AHCQQW6WJP6K3IUVKIIHIUVHMEQ, AG4RZWPPUDNODTIYYVLFSFHEKF4A, AGETIFKS5QE6BZCQPL5IFZ55INOQ, AHJVGRPUU4HSNRCPSCNR6H6QHSQ, AFOUP7R7AZ6BWMGBDPE7ICSN6R4A"/>
    <s v="Atharva kambale, Ashitosh, thegoofyblock, rajan, tej@, Venkat Sai, Rubina, Mahesh"/>
    <s v="R1VMENOQG44G8, R3IIEUKG1YSWAI, R3OTS2IRETRU3, R1KM8QOGIHV22, R23A496I1RGZE6, R1T3OG0I4EWZ3U, RSJ54MT2ZA62K, R2HKEZ0IYD1DZ9"/>
    <s v="Perfect egg boiler, Good to use, Worth the price, U buying this items, Price is affordable. Great product and working fine, Very nice productonly wire is small in size otherwise its good, 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1/images/I/51UsScvHQNL._S300_SY300_QL70_FMwebp_.jpg"/>
    <s v="https://www.amazon.in/Portronics-Konnect-POR-1080-Charging-Function/dp/B08CF3B7N1/ref=sr_1_5?qid=1672909124&amp;s=electronics&amp;sr=1-1089"/>
    <n v="0.65065065065065097"/>
  </r>
  <r>
    <s v="B09ZTZ9N3Q"/>
    <x v="961"/>
    <x v="144"/>
    <n v="1049"/>
    <n v="1699"/>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 AG4YW4O2PIYELIEF7RIWWELPR2IQ, AG7KEHOTRQWYCFBB3YOYWNEEKOWA, AG4VHCBBGV55FALKIZY7Y66G2QA, AFIVHFGYMUH432ZHISVITBGO36A, AE2QCA6OG2KOV5CKDSU2S35R4LQ, AHS4K4PMVZYWPO23PM2ZLSJBQOBA, AHDZQ4ZYL7CHT6BLJE6QRKZ4ANIQ"/>
    <s v="Kulsoom Hussain, Hanamant Waddar, Raju Pandey, Akash sachan, Mohamed Jarjees Ali, Radheshyam Tripathy, Satheesh, Kunal govindbhai dhedhi"/>
    <s v="R3VGVVQLQT97ML, R1Y56E8635Y7QD, RT5YKE0NNQ8F, R2GEEMC0545J5, R3KWBNS9ODP471, R3JEC32DYAIG6W, R1VD5AUGPRPO7H, R17S3I8NWLC4F1"/>
    <s v="It's good , Good, Good Product, Satisfied, Good for small room, Unsure, Not bad, 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W/WEBP_402378-T1/images/I/51UsScvHQNL._S300_SY300_QL70_FMwebp_.jpg"/>
    <s v="https://www.amazon.in/Portronics-Konnect-POR-1080-Charging-Function/dp/B08CF3B7N1/ref=sr_1_5?qid=1672909124&amp;s=electronics&amp;sr=1-1090"/>
    <n v="0.38257798705120699"/>
  </r>
  <r>
    <s v="B083P71WKK"/>
    <x v="962"/>
    <x v="165"/>
    <n v="799"/>
    <n v="1500"/>
    <n v="0.47"/>
    <x v="4"/>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 Contents: The Chef-Mate KS 40 Kitchen Scale | 1 CR-2032 battery | Warranty Card | Instruction Manual.|Scale Dimensions: 20.4  15.5  1.3 cm.|Contact Us for Assistance: 1 year HealthSense India offsite service warranty on manufacturing defects ensures on time customer support. Reach out to us on our website for any queries: healthsense.in OR via email: support@healthsense.in OR call us on +91 9856 9856 36."/>
    <s v="AG7Q447BYAOPUPJVHUBUYDFSEGA, AHVLQMNM6YIWPWKQ4N4BZCH44ZQ, AHABRYJJZ7BTKLPL3QJVDI5JYSQ, AE7FBRGFEJAIKNKMR47DB6P7TEQ, AG223GHNBRH433Q3MBZ4GEJH3A, AESDIR7ZAVUIFSH4C33SKBN2FFA, AGY53IR3MDK7TCQ5DULDJEGUB56A, AFFN7AMQW7KD2KL7BSYMSV3IIUBA"/>
    <s v="SELVA velayutham, Mohamed Khalidh, Ayush, Hemal.S, Chaitanya Kumar, Sunny, Ravi Teja, Amazon Customer"/>
    <s v="R2Q0HVU9HQYNAO, R1OZZ5G1ZCM0EO, R1919QG9AN4GQK, R2VN0DC0OW8L0, R1SEP4WEGNE51N, R2ZWFHYUE8T, R1BRBMJQSQ0DYE, R1RPBTYBT8DYMT"/>
    <s v="Nice, Good Quality, Good product, Product is good but some issues with it, Good, Good product. Good and easy to use, 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W/WEBP_402378-T1/images/I/51UsScvHQNL._S300_SY300_QL70_FMwebp_.jpg"/>
    <s v="https://www.amazon.in/Portronics-Konnect-POR-1080-Charging-Function/dp/B08CF3B7N1/ref=sr_1_5?qid=1672909124&amp;s=electronics&amp;sr=1-1091"/>
    <n v="0.46733333333333299"/>
  </r>
  <r>
    <s v="B097R4D42G"/>
    <x v="963"/>
    <x v="155"/>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 AHRFERCLTLB3ZDZ7HP7ZK7C47NRQ, AFBEN3NJW575CUUZZVH57LJNKA, AFUGJHELHJPICD2OZKM5LYI2PQ, AFUWAPZHIONWGZH6JSHBSMR7B5Q, AHV5QA3S6VRKZVGSDQJUS4VMIQ, AEC7I37QEPNKZBAK62I4W32FSVBA, AGYE2FH2QPNLL3DEMCGVQ3HCLDA"/>
    <s v="alok tripathi, Aakash, Pankaj, Debjyoti Singha Roy, Vineet singh, Anilkumar J, Nimeshchandra S. Patel, Meiyarasan"/>
    <s v="R6J12JP3JTH6C, R248K7KLOF63T, R2L9NIJL2B64D6, R3ABOR236EQ7BG, R1UHIUJB5KVIQJ, R1LB16AI14U5D7, R2BB93LFDY6684, R2434EOFPB1SHN"/>
    <s v="very good geyser and value for money, Only geyser comes with the bo, Good may be very good, Good product, Accessories missing, Value for the money product, Ecellent product, Worth For money"/>
    <s v="very good looking product and value for money, only the water flow is very slow,You have to pay for installation,pipes n any additional taps which is required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W/WEBP_402378-T1/images/I/51UsScvHQNL._S300_SY300_QL70_FMwebp_.jpg"/>
    <s v="https://www.amazon.in/Portronics-Konnect-POR-1080-Charging-Function/dp/B08CF3B7N1/ref=sr_1_5?qid=1672909124&amp;s=electronics&amp;sr=1-1092"/>
    <n v="0.48196891191709801"/>
  </r>
  <r>
    <s v="B07MKMFKPG"/>
    <x v="964"/>
    <x v="151"/>
    <n v="6999"/>
    <n v="10590"/>
    <n v="0.34"/>
    <x v="5"/>
    <n v="11499"/>
    <s v="Uniquely designed blunt PoundingBlade with thick edges which replicates pounding effect on dry ingredients,  thus giving authentic teture and taste|Completely hands free operation with unique lid-locks and strong suction feet for added stability|stainless steel blades for high performance wet,  dry and chutney grinding,  Cable management for easy handling and storage|Concealed bush for contamination free miing and grinding|30 minutes motor rating (5 min On and 2 min Off,  maimum 6 cycles)|High grade stainless steel jars,  Ergonomic design of jar handles for easy operations|Overload protector for safe operations and High grade stainless steel jars|Country of Origin: India"/>
    <s v="AHSLOMUBZIC52OGKOTLUNTGWYTQ, AHQSHRRCDGZFLTMJRFNWVI67OEHQ, AEQKGESRWR6SUQP5ULBIYJ65HSFA, AHSMUIBMREHNFF6KSRY4CFC255AQ, AFGM4HDHOITFTWT3H4ILBD46Y3Q, AEKRUOFGND5373O77W4ZRW5H4ROQ, AFLR42HKKN7F2O7BC7GAZJLODZEA, AGOEYCHBYOAN53ZBHUMCS5GUSVTQ"/>
    <s v="ZenGirl, Athulya, Shrinivas C., Sinduja, Bibek Narayan Mantry, Puneet Khanna, NeerajAmazon Customer"/>
    <s v="R1JTUZ1N4PB0Q, R3B09N3U7H83ID, R1OTV47779RDA9, R2MQVFFGUF68HF, RNR1ZWYAVZB1, R2D6WQYG47AV4E, R2F9BO4HLTQ6YH, R3NTM54N8T1YCL"/>
    <s v="Heavy duty mier grinder,  delivers what it promises, Works fast, It's not working good I had bought in 2020 and the motor is making, Good machine but cap locks can be much better, Good , Great Mier Grinder but not good for juices, Powerfull mier grinder, Powerful but Pricey"/>
    <s v="Bosch TrueMi Pro Mier Grinder 1000 Watt-MGM8842MIN, BlackReview:I usually do not write reviews, but I felt I had to write this one, because when I was researching which mier to buy I found really bad reviews that do not do justice to the product. I went with the trust on Bosch brand name and am etremely satisfied with the product. I have been using it daily, sometimes multiple times in a day for past month during lockdown period. I hope this will help others.Mier includes +capacity -1 Mier body1 Plastic blender jar 1500ml + fruit filter,1 Wet grinding jar 1500 ml1 Dry grinding jar 1000 ml1 Chutney grinding jar 400 ml1 etra Pounding Blade1 SpatulaBuild and overall appearance1. The mier-grinder 1000 watt motor is etremely powerful.I have used it to grind both dry &amp; wet ingredients such asgaram masala, idli/dosa mi,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perience.5. Overload protector for added safety helps if you overload the mier by mistake.6. The jars also are easy to use and quite well-builtJars &amp; Blades1. The jars are metal with removable stainless steel blades.2. Chutney jar blade is fied.3. An e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pected in a powerful 1000 watt machine.Do‚ &amp; Don‚I feel if we follow certain guidelines we can best out of the product1. Do not overload2. Do not use for more than a minute without giving a little rest.3. When turning the speed knobs ‚don‚ turn all at once from 0 to ma.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pensive piece of equipment ‚In my house only I &amp; my husband use it. We do not allow  children or household help/cooks to use it. This way the machine will not be misused.12. If you mi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er-grinder came in a bo but there was no special Styrofoam padding. This was a big minus for me.3. A couple of e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er on 2020 and the motor is not working I have to buy another mier what is the use of putting such a big amount in it.it worked only for 2 years.it was only for household purpose i purchased.very much disappointed with a brand.Showed to their mechanical he said motor is burnt from inside.True to its name the Bosch Mier Grinder is a great machine to have in your kitchen. However the locks of the cap have given away and cleaning it is a challenge.NA,This is a very good product overall. The dosa/idli and other such batters come out ecellent. The motor is powerful and can handle any miing and grinding needs.The only unsatisfactory thing about this is the juicer. It works well with slightly watery fruits like citrus, oranges, watermelon, etc. But the moment it comes to fruits and vegetables with a lower water content, the juicer fails at etracting anything. The juicer is basically another blender jar with a mesh attachment to sieve out the pulp. There is no option of being able to push the fruits closer to the blender blade which makes it difficult to crush them.All in all an e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UsScvHQNL._S300_SY300_QL70_FMwebp_.jpg"/>
    <s v="https://www.amazon.in/Portronics-Konnect-POR-1080-Charging-Function/dp/B08CF3B7N1/ref=sr_1_5?qid=1672909124&amp;s=electronics&amp;sr=1-1093"/>
    <n v="0.33909348441926301"/>
  </r>
  <r>
    <s v="B0949FPSFY"/>
    <x v="965"/>
    <x v="146"/>
    <n v="799"/>
    <n v="1999"/>
    <n v="0.6"/>
    <x v="3"/>
    <n v="2162"/>
    <s v="[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 5 Kg and Minimum - 1g.|‚[SHOP WITH CONFIDENCE]: You can have peace of mind that this product has great quality &amp; it‚ warranted for 2 year. Batteries are included for your convenience."/>
    <s v="AHELT4VFJYRAZDGAQPKJRJNHBTEA, AF2BHTN5ZAZ2DPJQBJEV7OP4HA, AGVL5OEMHGK4CGEHMHI4VGNF3LVA, AE4OFTARTQGROJSUYBZNK5N3EZHA, AEYEJ5KQ2Z6WE3OQBH6AB5DMFPSQ, AFU5GCUVO5GKP4FEITEMDSD7JQ, AFWKJFBWRYWJF6IGYZF7JYNLOIQ, AH64ILF2YFTCGYWOGMFHTSD2OLJA"/>
    <s v="Prashant, Shailesh Rege, Robert, Amazon Customer, Tauheed Ahmed, Raj, ANISH, Kumar Raunak"/>
    <s v="R1B9VBHIA1B6YJ, RTDFS7CJWZ7Z9, R1YP1C1QB10QCD, RWBH0HJW2II45, R1FWK8U9SNC5ZM, R3OQFNCN0CNKV, R151B4W3HCJDLT, RCELKVG2GR6IG"/>
    <s v="Helthgenie product - Just received,  as of now looks good. Product seems good. The batteries packed separately inside leaked. Wonderful,  but , Good but it's plastic, Good for now. Awesome product, Value for money, 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UsScvHQNL._S300_SY300_QL70_FMwebp_.jpg"/>
    <s v="https://www.amazon.in/Portronics-Konnect-POR-1080-Charging-Function/dp/B08CF3B7N1/ref=sr_1_5?qid=1672909124&amp;s=electronics&amp;sr=1-1094"/>
    <n v="0.60030015007503801"/>
  </r>
  <r>
    <s v="B08F47T45"/>
    <x v="966"/>
    <x v="166"/>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
    <s v="AEWWWALRID3B4CQQK7PMSARCRM7Q, AF2QBWT5Z74JZHE3S77CUOB27DAA, AG3KQMTPNTYVQP6G2VVMDJAVISLQ, AFL57LNIPQK32W2QUOVSWPQWVQ, AGOTH5WF7GFVYSVFB74QR6DFFJGQ, AE5CY5H35NM326YFBKG2NKEY4Q, AGUESLWNVQ34VUQZALEPPUM3FBA, AGUUSD7JHIPMDKKGSONBKFQ4CQ4A"/>
    <s v="Prathiba R, Aishwarya, Jeevan Raj, Madhur, Vimal thapa, Komal Mathur, Babu govindan, Amazon Customer"/>
    <s v="R37CHVALZ1PLJG, R2DLNWVOG65T2N, R1OPNJF31B34Y, R1VVNP7FCJG1NN, R2JI9O83E5RUI, R2TNDYT4SMKKMQ, R34BRCDN96SCK5, R32BKKKHT3F1P3"/>
    <s v="Very nice, Works as it should, Not the best but value for money, Value for money, Useful product, Good Kitchen Product, Good, Good"/>
    <s v="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es. Good Product a must buy from Amazon.Nice product,Product is overall good"/>
    <s v="https://m.media-amazon.com/images/W/WEBP_402378-T1/images/I/51UsScvHQNL._S300_SY300_QL70_FMwebp_.jpg"/>
    <s v="https://www.amazon.in/Portronics-Konnect-POR-1080-Charging-Function/dp/B08CF3B7N1/ref=sr_1_5?qid=1672909124&amp;s=electronics&amp;sr=1-1095"/>
    <n v="0"/>
  </r>
  <r>
    <s v="B01M0505SJ"/>
    <x v="967"/>
    <x v="167"/>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FDZKRU76YNC2ZIWIBDVQUPNQ, AG5G6IU6RDTR24OHO3LSE24JCVEQ, AGLR7ABVBBQZGQHSD3M3NW43F5A, AGUHS3IE6FV6AU5UAASB5FFMDZA, AF67VBH4E2L4FO3UZ7DU2CEOEFHQ, AGQYIT75Q6ETCF6C254IQEWDJQ, AFM6Q2NEWHU6FNNQFBKTFZ5E2JQ, AFA77KJVMUJYSHWGGFHAGZJ2DQ"/>
    <s v="Md amzad khan, Manisha, Rajesh Jadhav, Amazon Customer, Yash Jha, Dinesh, Rajesh Yadav, gaurav shrivastava"/>
    <s v="RT1WYUVBO1SA, R1JS6GSMVKIL88, RVAITDIGNV43K, R3R8PESWWVT8O, R2U3RDKWADJN30, RAUIJTIWYWZO, R5IN013LBDOSD, R1214YKOSWOBHC"/>
    <s v="Comparisingly slim fan but speed and air delivery is good , This is quality product at given price and reliable. My favourite fan, Correction needed to the product description, Good product, Nice, It is too good in this range, Have clicking sound under slow speed and installation nut &amp; bolts are not in appropriate size"/>
    <s v="May be built slightly heavy in design for better look and air delivery. Overall satisfied in the price of around 1400/-.This product is e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51UsScvHQNL._S300_SY300_QL70_FMwebp_.jpg"/>
    <s v="https://www.amazon.in/Portronics-Konnect-POR-1080-Charging-Function/dp/B08CF3B7N1/ref=sr_1_5?qid=1672909124&amp;s=electronics&amp;sr=1-1096"/>
    <n v="0.43661971830985902"/>
  </r>
  <r>
    <s v="B08D6RCM3Q"/>
    <x v="968"/>
    <x v="158"/>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Dimension: Length(15)inch  Width(14)inch  Height(21.5)inch|REMOVABLE LID - Laundry Bo comes with the matching Lid to prevent dust from settling on the stored contents while bringing a decorative look"/>
    <s v="AEOEF4FMKNN5QZZVUQDHHKWRHCGA, AEVLNWB3IQYMTNJ56HJUV55R2WA, AFZYCBUV5DAFUWI2O74KE6BRJZ2A, AECB5E3CJUHCFUJLQNDKYAO7Q, AEI5DECZOUI4HIKFFJMOOKI7EZCA, AHRLRRSDQKWWF4P45NYCIFDQCYQ, AGS63O4GCQFZH37FU25M656C7BJQ, AHLVAR4UGQ4I54HUEYPEQSLT7LGA"/>
    <s v="Ananya, Pooja Raj Gor, Shrishti, Ashish Wakte, JOHNNY, Priyanka kaneri, sharmila cynthus, Zuffila"/>
    <s v="R3JQM04HFALWJ, R3DI9SP7OE34C9, R2RL7RJ6QY2YRW, R2OGLI7UQD4OD8, R3U8L7PHH3OIZC, R6KSB6ZQJ1N9, R26R5DS3LBK1, R1VK57CI0VREP"/>
    <s v="Overall good purchase, Good, Good Purchase, Ok hi upar ka dhakkan bahut acchi quality ka nahi hi, Nice, A must have product for your homegud capacity nice look, Decent buy, 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QraHR5wL._SY88.jpg,The fabric is sturdy and solves the purpose of a laundry bag. Nice color.Worth the moneyvery nice product and very sturdy!"/>
    <s v="https://m.media-amazon.com/images/W/WEBP_402378-T1/images/I/51UsScvHQNL._S300_SY300_QL70_FMwebp_.jpg"/>
    <s v="https://www.amazon.in/Portronics-Konnect-POR-1080-Charging-Function/dp/B08CF3B7N1/ref=sr_1_5?qid=1672909124&amp;s=electronics&amp;sr=1-1097"/>
    <n v="0.60511679644048899"/>
  </r>
  <r>
    <s v="B009P2LITG"/>
    <x v="969"/>
    <x v="143"/>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 AE6GK7TE4UWNKQMMTNWZ5I4L3RZQ, AGQKNP62ZU4IIJVBGVQ4S2BHBEMQ, AEWL5IJ4W6YAUMCDNECFRYNWASCA, AEUCHG5CIMJSL6RFYR2R7VY3IEA, AHI5OWQHLQO2GNR2KBIOFRAPK4LQ, AGGAKSKSFU6ZLBA6RL55HZDB3EVQ, AE6GVJU7FTFYSAV3VRKLJMZJ5PFQ"/>
    <s v="Sathish Kumar, Babu v., Shankar kumar, Amazon Customer, Hrishichand P., Amazon Customer, Ruma Das, Md. RIpan"/>
    <s v="R3A1SIG9EP9AZE, R1L38OH40ISFFV, R2GOHLBL7K97JD, RL2BJ2CUV5R, RI4AALZTE7G17, R3M6UUHPBSVWBJ, RS9M0L1RI2AT, R1IHK1MJBO1L8"/>
    <s v="Useful on winter / cold deasons, Socket required, nice, GOOD QUALITY, Handy, Handy and easy  to use, Liked it, 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51UsScvHQNL._S300_SY300_QL70_FMwebp_.jpg"/>
    <s v="https://www.amazon.in/Portronics-Konnect-POR-1080-Charging-Function/dp/B08CF3B7N1/ref=sr_1_5?qid=1672909124&amp;s=electronics&amp;sr=1-1098"/>
    <n v="0.33851784080512398"/>
  </r>
  <r>
    <s v="B00V9NHDI4"/>
    <x v="970"/>
    <x v="168"/>
    <n v="2799"/>
    <n v="3799"/>
    <n v="0.26"/>
    <x v="2"/>
    <n v="32931"/>
    <s v="Post Purchase virtual Demo is provided on this product .A dedicated customer service e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4THWIRFYRMYQ5KFQHJZFBLQ, AEQEI4TU3C6Z3PCZ4JLQKAJS6MA, AHMOAECWT7K6WYFJYZT2YIPYLZWQ, AEROF7DJPVY436TITKPPU7BCQULA, AHUWSGUB25Z3JYNSJAYZ6AHBRKA, AFTMTTM3BZVAQSSPNSPVEQ5GT5AA, AFETPEYGOLZ7ICGWQK5ZYSRMZDQ, AELKM5QB3HW5ZIF7WZEW37BS7Q"/>
    <s v="vaneesha, Priyabrata Mallick, Parag Kane, Prabaljit Sarkar, Sindhu TN, Krishnendu, JENISH B SAVALIYA, Abhishek Patil"/>
    <s v="R3DIC1PKBZ9GQG, RWME334TZ0PH, R39LOZ2WCT0YP, R3VHQRRATDBKW3, R4PUH3NZTZHT, R2VQDV7DN7CU5W, R144SYV6YO5SV, RAIP39FK2ZL"/>
    <s v="Decent product, Handy and easy to use, Good product, Dustbag, Review, Good product with budget price, Nice and compact product for office use. 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plained the functions very well. Happy with the purchase,Where can I buy dustbag for Eureka Forbes Rapid Clean 1150 Watts Powerful Suction Vacuum Cleaner ?,Good,Very effective for cleaning sofa, mattress &amp; window curtains.Cleaning power is best, build quality is also ecellent, but generates more noise when operating.Very good product and good demo provided by Priya. Worth it."/>
    <s v="https://m.media-amazon.com/images/W/WEBP_402378-T1/images/I/51UsScvHQNL._S300_SY300_QL70_FMwebp_.jpg"/>
    <s v="https://www.amazon.in/Portronics-Konnect-POR-1080-Charging-Function/dp/B08CF3B7N1/ref=sr_1_5?qid=1672909124&amp;s=electronics&amp;sr=1-1099"/>
    <n v="0.26322716504343202"/>
  </r>
  <r>
    <s v="B07WGPBY9"/>
    <x v="971"/>
    <x v="142"/>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tremely durable in usage with no hassle.|240 Voltage Power Requirement and 1500 Watt Power consumption,  Capacity 1.7 Litre|1 Year Warranty from the Manufavturer"/>
    <s v="AEKVPYNV2YHIUCUH64CJDRAYRHTQ, AE47VDLEQSEVOUCQTGZUFGIT2DQ, AE4KOR7RGVVZIAJPP5V4KYR7S4AA, AFBC5LMEZK2OZBMIPZTVSTME5IA, AEBEUDO7ACRBO5M32NSUUSUVEIJA, AE2AQ2I2SHITDWZ4YERKOBFU4KGA, AFFV7UV3IOBTH6NMTYK3D3IY7A7Q, AGCSFTTBWTI4IP42UHMLZMI6HZA"/>
    <s v="Robin, Manish Kumar singh, MIR AMIR, Shobana Siva, Lekha Shivashanker, Shishir mishra, Parthiban R, kiran"/>
    <s v="R2YO9JLN30A1KG, R6ZS6BQ48ID7H, RS0V18ODCDQYA, R4DZTYE4O453G, R3039214P7QOS, RJC9WVKSYT99, RC8319TSKZZN, R2C00975BDT0FR"/>
    <s v="Nice product, Need to improve length of cord, Water hot only few minutes. Good product, Problem with the kettle. Very good product , Good performance, 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51UsScvHQNL._S300_SY300_QL70_FMwebp_.jpg"/>
    <s v="https://www.amazon.in/Portronics-Konnect-POR-1080-Charging-Function/dp/B08CF3B7N1/ref=sr_1_5?qid=1672909124&amp;s=electronics&amp;sr=1-1100"/>
    <n v="0.28022417934347499"/>
  </r>
  <r>
    <s v="B00KRCBA6E"/>
    <x v="972"/>
    <x v="153"/>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A, AFDEP5BAQJAZIRI4DYD3EDMU3QQ, AH4VILQLV2O4YDRNDB2CDINB3GQ, AEDYZS5DODYST6PMDSAC3F5NOUQ, AFLLBLLQVZ3QSLIIGODVPUBNBBEQ, AH7CPPNFP5OSHCIZ5DOL7QFIJFGQ, AHEZJCTKLG7GQLWYZAYJZUIO5MQ, AGVVBU3GUEICPISM53O6W5H4DZPQ"/>
    <s v="SURAJ VERMA, VRK, Anil Bisht, ajeet, Harsh Mehta, Arun G., Abhishek Gupta, Rajesh K G"/>
    <s v="R3RNBI15LHZP4A, RISUZF7W6LE2K, R10FSTK9YF, R2BQKY1TVJYAS6, R3471IKLH5WNBP, RSL3RF7SG9CZ, RT90DRDTG154I, RGQJUL1WL355"/>
    <s v="Good product, One month is gone, How to buy lights etra ??????????, Best product, Waste product I received a broken product, Built quality not good, Don't buy. Maharaja is a cheater company, Does the job,  but have one concern!, Value for money."/>
    <s v=",Amazon delivery is super, i am used One month ,Two lights are gone, product is good and easy to useonly issue is tubes is very bright and Stand is poor quality,Bo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15 ft room @1200W."/>
    <s v="https://m.media-amazon.com/images/W/WEBP_402378-T1/images/I/51UsScvHQNL._S300_SY300_QL70_FMwebp_.jpg"/>
    <s v="https://www.amazon.in/Portronics-Konnect-POR-1080-Charging-Function/dp/B08CF3B7N1/ref=sr_1_5?qid=1672909124&amp;s=electronics&amp;sr=1-1101"/>
    <n v="0.50019999999999998"/>
  </r>
  <r>
    <s v="B0B32BY3M"/>
    <x v="973"/>
    <x v="152"/>
    <n v="3599"/>
    <n v="7299"/>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 AGAT4B2SOCYYE474JV7DDVOMOGGQ, AHTTSRDFCDWF3FJO3IYPBSSCEN4Q, AG3AJDOVVUIWQCAE2EEQI77A, AFTFBWO4GE62ATLVMHKDCZNRA5A, AGIL573OE75S3SZJIUZHFWJBI35Q, AEYH6IVYMLPHU62VNOKKM2KTOIIA, AF3NRKQTW5FWJ44LYUHVL6EZ5HIQ"/>
    <s v="Vicky sahu, Abhay Patil, Sanu mahato, Shekh Mohsin, Lalthakunga, Saad, Kiran K., shohrav"/>
    <s v="R3KN7L5WYSR0Q, R9S8ITSL78R5U, RPLQJZOGRLKV, RLYFQIPR3R7C, R33HUOHF3IL2CM, R34FJ47D26EV7N, R1EVL6M9LL7WN, R6DAU516QU91Z"/>
    <s v="Best geyser hai saste dam mein Mera eperience iske sath achcha Raha, Nice product, Good product, Working as epected, Good Product, Very Quick and Good customer service, Good product, Does the work"/>
    <s v="Iska tapman vagaira sab achcha hai install karne mein lagbhag 5 minut bus lagta hai aur aapka geyser ready,Yes good product,Product is good,I installed it my own and it is working as e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51UsScvHQNL._S300_SY300_QL70_FMwebp_.jpg"/>
    <s v="https://www.amazon.in/Portronics-Konnect-POR-1080-Charging-Function/dp/B08CF3B7N1/ref=sr_1_5?qid=1672909124&amp;s=electronics&amp;sr=1-1102"/>
    <n v="0.50691875599397196"/>
  </r>
  <r>
    <s v="B00F159RIK"/>
    <x v="974"/>
    <x v="150"/>
    <n v="499"/>
    <n v="625"/>
    <n v="0.2"/>
    <x v="0"/>
    <n v="5355"/>
    <s v="Non-stick coated sole plate|Super clean surface finish|Etra lift at the back for easy gliding on clothes,  Etra Light Weight|Cool touch handle with comfortable grip|180 degree swivel cord|Warranty: 2 years on product|Power: 600 watts; Operating voltage: 230 volts"/>
    <s v="AE3DRCI3U5PRSINPY2TZAU6JEWBA, AEOSTNYHDDWBNGEZYE6BPMPR7LA, AHJRAOGQG47ABVMM5ZQ7FF3OPKA, AEWWWALRID3B4CQQK7PMSARCRM7Q, AE4UKJGBAZWE6WR5DADPJBGVHTQ, AH73D5HOYMI7FCB6QBV4C77OC2Q, AFQO3JM6M3SWDHFLMQIEWSUOKY7Q, AFASOASLRV4MRGUQHM2OPYFYRHPQ"/>
    <s v="Deepak Kumar, Abhishesh pandey, MD ZAHID RAZA, Prathiba R, Siddharth patel, Amit Kumar Roy, Devi, Vinod"/>
    <s v="R2GGV4P4HG08B, R53JNVT67N0WC, R9UERN9FGRI9, R2US3C091Y5ARU, R2HO7NRHHFVU0C, R2KPHYR0CVC3R, RTBK03ZGZJSAC, RFDIHHBHV6149"/>
    <s v="Good  product, Ok. To. Use and good for this offered price 485rs, All over Quolity is Good. Nice job, Nice, Its good but iron is not otuo disconnect. Good product, Why package is very poor"/>
    <s v="Nice product,Good,All Over Quolity is Good very usful.Product is good working completely safe to use it, but the size is small,Nice product,Its look very good quick heating but it is not outo disconecting pouwer.Good,Ecellent very fast heating and build quality is good"/>
    <s v="https://m.media-amazon.com/images/W/WEBP_402378-T1/images/I/51UsScvHQNL._S300_SY300_QL70_FMwebp_.jpg"/>
    <s v="https://www.amazon.in/Portronics-Konnect-POR-1080-Charging-Function/dp/B08CF3B7N1/ref=sr_1_5?qid=1672909124&amp;s=electronics&amp;sr=1-1103"/>
    <n v="0.2016"/>
  </r>
  <r>
    <s v="B08MV82R99"/>
    <x v="975"/>
    <x v="156"/>
    <n v="653"/>
    <n v="1020"/>
    <n v="0.36"/>
    <x v="3"/>
    <n v="3366"/>
    <s v="Power: 1500 watts|Warranty: 2 year warranty on product|Water Proof Sealed terminals for safety and longer life|Plastic handle to prevent from shock &amp; rust|Includes: 1 Unit immersion rod,  instruction manual,  warranty card"/>
    <s v="AGIVW6YDF6G7356WR2KBPADPKE7A, AEOVPFUZZRU7EA3ZJFWKPQZATTA, AE3VLBYZZY526UWNWWSEEQ2O5A, AFNHLWRPD52MSE6TUAB5VLED7AQ, AE4FFHZAQYHRMCJA7VSTKEWFAMQ, AEOQEKGWB2B7Q5ONJFGET3MYI6VQ, AH7GMEHVW44SQG6NRGTTTK4EQPOA, AH77KODAPPQ7E5TR4MMODAMSJGA"/>
    <s v="Vivek Koushik, Dilavar DN, soumya, Prosenjit Dutta, Ravi shankar, Ranvir Singh, Ravinder singh, mohit yadav"/>
    <s v="R2J2IOT0TNI4A3, R1QZAKLANOSUFY, R14AS7M62D2KQM, R2BFUZH6EQZAEL, R2ZKYL29SIG5A3, R2OFJVIMAW1O90, R2Y66AR8RK3HZ, R1EAHDQFHPDQUT"/>
    <s v="Highly time consumption, Slowly, It's good. The cord length is ok,  but the jack point is different, Useful product, Good Product, Good, good"/>
    <s v=" 500/-.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W/WEBP_402378-T1/images/I/51UsScvHQNL._S300_SY300_QL70_FMwebp_.jpg"/>
    <s v="https://www.amazon.in/Portronics-Konnect-POR-1080-Charging-Function/dp/B08CF3B7N1/ref=sr_1_5?qid=1672909124&amp;s=electronics&amp;sr=1-1104"/>
    <n v="0.35980392156862701"/>
  </r>
  <r>
    <s v="B09VKWGZD7"/>
    <x v="976"/>
    <x v="169"/>
    <n v="4789"/>
    <n v="8990"/>
    <n v="0.47"/>
    <x v="4"/>
    <n v="1017"/>
    <s v="Includes 3 meters inlet pipe,  8 meters outlet hose,  spray gun etension rod, 1 inlet filter,  1 inlet connector, 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 AGGM6Z3RLFTGS5WMUPUYH6Q5PWDQ, AEZBNCSYGMQVNS743EVV5JF47KQ, AFQ5B3Z4JDHK2YQBF2TOUPUUMLEQ, AHL77AYQII5RBC5R3VAPWGBA6GGQ, AEZGE3UVG5QEZDOBW4DDF2RCSAQ, AEEP24AQWPKPYJZOKSCKSBMR362Q, AENZFOFJUL6NDGELEJLAFKEQC74Q"/>
    <s v="Vikas Singh, Muhamed sufyan, Amazon Customer, Ankit, Nong, shraddha shetty, Raveendran, pallavi"/>
    <s v="R29L0E3P64C6H5, R25VCJ891RAYE, RG7LDRDT2W44, R1F97CSIBQ7F3H, R35MC54M7PLU14, R1BBR0MU78BRK, R39C4QE74H9OU6, R24VYU03FZS0A"/>
    <s v="good machine in budget, Very good product, Over all eperience is good with this product, Very good machine insuch a price range, Overall, Good product.easy to use, Good product compared to the price rangeand performance is satifactory, 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Easy to assemble, use and a good product at this price range.Noise level medium,easy to assemble and use.Very useful.Easy to assemble. Performance is also good,Over all product performance is ok"/>
    <s v="https://m.media-amazon.com/images/W/WEBP_402378-T1/images/I/51UsScvHQNL._S300_SY300_QL70_FMwebp_.jpg"/>
    <s v="https://www.amazon.in/Portronics-Konnect-POR-1080-Charging-Function/dp/B08CF3B7N1/ref=sr_1_5?qid=1672909124&amp;s=electronics&amp;sr=1-1105"/>
    <n v="0.46729699666295899"/>
  </r>
  <r>
    <s v="B009P2LK80"/>
    <x v="977"/>
    <x v="170"/>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 AEDNS57E64VB4TCVC5ZOKBDE2QQ, AGTHWPE64RQMU36FU325T74CWHA, AHRZN3F4YU2GAOAJ7JM4BR5KVA, AENMY5MOVKGPB2MV3YQPF24GWZZQ, AEHJQV4B4LFWLMUQVHBC4DTAMA, AFLAZCEMJTBN2USCU6KZLCD5QAA, AHH2YDP3RVAZJCPRGWRZYUIUPJ6A"/>
    <s v="Samrat Singh, Raushan Kumar singh, Hassan Siddique, smita 123, Rahul Singh, Kushal, Himanshu, Hetal D."/>
    <s v="R46KBLJ4GT53, R3MF95QMC31H35, ROL6AMVOS7M31, RQ5130GKWN0HP, R32BWJB87WA6L9, R2MGDWN8G3RSC2, R388CGQNAHDE2, R265Q8SU92Z8Q"/>
    <s v="Overall good product, Value for money , Brand, Heater, Good product for home room heater, It's not repairable at all. Electricity Current Passing Through its Entire Body, 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1/images/I/51UsScvHQNL._S300_SY300_QL70_FMwebp_.jpg"/>
    <s v="https://www.amazon.in/Portronics-Konnect-POR-1080-Charging-Function/dp/B08CF3B7N1/ref=sr_1_5?qid=1672909124&amp;s=electronics&amp;sr=1-1106"/>
    <n v="0.14032946918853001"/>
  </r>
  <r>
    <s v="B00A7PLVU6"/>
    <x v="978"/>
    <x v="149"/>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ing tasks at the touch of a button|Smooth and safe switch,  Sleek &amp; Strong|Elegant design|18000 RPM"/>
    <s v="AG43Z7WV62ULSGSI3JHOKCZZRSLQ, AFOKBDDHJNQRGHFWPJZA6PL3MQ, AEDNOJVJHRNIBUYTBMFCMOLD62VA, AGE7VUZ2FSRI3BK5HVLRNWAY7Q, AE3KLTC3JM3H54YEBQFLNF4A, AHZLFVEFPM5G6NINL6C2U6DEUNZA, AH6JPKYMSSWUVSSYIRWC3YUAYSA, AHOI4FVLH6MHWFQHKWJKAKAWTZVA"/>
    <s v="Monika kochhar, Mr., Amazon Customer, Amazon Customer, Sukhwinder Singh Arora, Pooja jain, Aman sharma, N.Nasrullah"/>
    <s v="RZU7M4VT3VR9I, R34QGD0WN73BME, R3GPSO444Z45JY, R8V5HHELYQBN5, R1G5OOJUH8OOQ, R1PJIEUCR1A06F, R2401CS8NQ487, R2S7S3AL8MC5ZU"/>
    <s v="Nice product but little bit costly, Is good, Value for money, Ok, Good product, Nice product, we can use it for every work like chatni,  shake,  blending,  etc so you must try it. 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1/images/I/51UsScvHQNL._S300_SY300_QL70_FMwebp_.jpg"/>
    <s v="https://www.amazon.in/Portronics-Konnect-POR-1080-Charging-Function/dp/B08CF3B7N1/ref=sr_1_5?qid=1672909124&amp;s=electronics&amp;sr=1-1107"/>
    <n v="0.16240266963292499"/>
  </r>
  <r>
    <s v="B0B25DJ352"/>
    <x v="979"/>
    <x v="162"/>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 AEURVTR2NJUO6OMIU7AL2Q6PYLQ, AGET73SJOAW2YZSDMPGBCTZDPAQ, AEVJJUZQMEWZJF2MJKNQDASDCSQ, AFDQAJVNVC5DM6SHSC2TDEAZEOTQ, AHG2TGE2J6EVY6LVRY5Z4T5QDVA, AF3QTFMFYOCB5AQRGCPFGYLOEA, AF4OIHI7WHGZ2DHTOI7NJPSRD3A"/>
    <s v="Sneha W., M DHANAMJAYAN, JATIN, Vara prasad, Zaki, latheef, Lami, Sandesh kumar"/>
    <s v="R3B2VNS1Q5M7NI, R2FKC4BNR12YR, R2QL8IDEY4CYMQ, R29W5GFT7N67BK, R52TPUGTJPEEN, R1VMPT5F3R92O1, R2IY1Q0JEYNIH, RHJOMDBO7WS73"/>
    <s v="Good product, Worth of cast and useful of batchelors, This product quality is very good, i like this product, Value for Money, Verry use ful, Good product and easy to use, Looks nice, E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tensively for many days i would like to say that it is a perfect device to boil eggs. At this cost i'd never epected this kind of ecellent product quality.I am really satisfied with this product and looking forward to buy another for my brother.I suggest everyone to go for it without doubt."/>
    <s v="https://m.media-amazon.com/images/W/WEBP_402378-T1/images/I/51UsScvHQNL._S300_SY300_QL70_FMwebp_.jpg"/>
    <s v="https://www.amazon.in/Portronics-Konnect-POR-1080-Charging-Function/dp/B08CF3B7N1/ref=sr_1_5?qid=1672909124&amp;s=electronics&amp;sr=1-1108"/>
    <n v="0.70558798999165995"/>
  </r>
  <r>
    <s v="B013B2WGT6"/>
    <x v="980"/>
    <x v="146"/>
    <n v="1099"/>
    <n v="1899"/>
    <n v="0.42"/>
    <x v="4"/>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21.7 cm | BPA Free Bowl: 18  6.3 cm | Display Size: 6.6  2.9.|Bo Contents: The Chef-Mate KS 33 Kitchen Scale,  1 BPA Free Bowl,  2 AAA Batteries,  Warranty Card and Instruction Manual."/>
    <s v="AE5LEWHQDGISBMSHQ3QRHVAO5ROQ, AHFZEHT2WQTE2ZR4SJHYNJNNST3Q, AFEMOLRLTEKGCITTKW5GIJLWG5EA, AESB5HS3GAAD5WYPYR2KUIIQRKMA, AFISQSPSCQ5GMH7TIWHTIQL25MA, AFFHQP3EVBLE64PWCSJKA67WJBQ, AGTOHOQW6ZML3FQTOVOB3G5VOIJQ, AEHF6MHN4CV3UGP6HKGF5YVOUIA"/>
    <s v="Aditi, Minnaz Rehman, Sourabh Karambelkar, Dhruv Taneja, AJAY JAYAKUMAR, Noorendra Singh, Amazon Customer, Siddhesh Garud"/>
    <s v="R3W4R95AZYMHH, R2YRO4IULCK99, R1ZVNKQLPAUPBF, R13W8DDVDK6T5, R2IPF7782Q30U, R3LN2K5C6IQJN, R2TEQS2T0L15D8, RE17RGP11IFB"/>
    <s v="Very light weight. Almost accurate measurements. Easy to use and on point!, Highly recommend productjust need some minor advanced feature in measuring liquid, Received in a decent condition, Good machine with precision, Great product, Ecellent scale, Good Product"/>
    <s v="It has a option of etended warranty for 6 months. Related to packaging I am little disappointed because I was not able to make out of its new or used product. I just made sure there are no scratches on the product. It didn't come in Amazon bo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
    <s v="https://m.media-amazon.com/images/W/WEBP_402378-T1/images/I/51UsScvHQNL._S300_SY300_QL70_FMwebp_.jpg"/>
    <s v="https://www.amazon.in/Portronics-Konnect-POR-1080-Charging-Function/dp/B08CF3B7N1/ref=sr_1_5?qid=1672909124&amp;s=electronics&amp;sr=1-1109"/>
    <n v="0.42127435492364401"/>
  </r>
  <r>
    <s v="B097RJ867P"/>
    <x v="981"/>
    <x v="157"/>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tra-long 1.8 m cord length for easy placement in your kitchen|Dishwasher-safe and Easy-to-Clean"/>
    <s v="AGOCKZ76H6K5E67QWLOFO5SZMJQ, AGOZSNP7TTSEJFOMPLDVTRHKJ2A, AH7Q2MTOGJ3Q237AS6RWYKTQC7EQ, AEO4KYVQRGU36YK7VBJTVP4OBNDA, AHW2MU277TU7BJHUH2GORKYUIQ, AFANO6V7I2E7Y2VFLQPNVVK356Q, AEQPE4IU4S5NOMQLA76RJV4FLVJQ, AHI6QKY47HGLVLCHAUHBZJTNA"/>
    <s v="Balaji, Parag Parashar, N Kishore, Ritesh Babbar, Gurpreet Gill, SD, Avengers, Dr.Rajeshbabu.V.V"/>
    <s v="R1A0SO04CI28A, RUEU6D8W0ESGK, R1T919CASQEMR1, R1HG6W50P22SO6, R2K9WFWQZRDRKR, R1RBKHL1S7T79, RUBTHCF19J4V, R29F4J434SCT1D"/>
    <s v="Healthy alternative to traditional deep frying, A new useful equipment for kitchen, Nice product. A must have for healthier cooking, Best in class Air fryer from Philips, Very nice product for Oil free cooking, Very useful product, Less Oil  food to eat, 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1/images/I/51UsScvHQNL._S300_SY300_QL70_FMwebp_.jpg"/>
    <s v="https://www.amazon.in/Portronics-Konnect-POR-1080-Charging-Function/dp/B08CF3B7N1/ref=sr_1_5?qid=1672909124&amp;s=electronics&amp;sr=1-1110"/>
    <n v="0.241138421733506"/>
  </r>
  <r>
    <s v="B091V8HK8Z"/>
    <x v="982"/>
    <x v="142"/>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HIA, AEC4LE3IVY4QZ2ZBLZJSVOLOMQ, AEUP2YQAYTICDIVB5EASRFTVCNQ, AEUCRWSKNKIQ3QJBO4ACE46VDSCQ, AGCGSQGSQLI2VYDZ4H77C6QCIA, AEUQPBHW5WMPYYEEPVOA3ZTI45HA, AEHQNWJEJY5IESTNJAGD7LQUVQ, AGYLMTMZZPP2BWQQFJRGJBCAMA"/>
    <s v="Raunak Kumar, Shubham oli, Paresh Ahire, Suryansh Tiwari, Kumar, Anbalagan, Preeti, santosh"/>
    <s v="R2WPRTHSHZCDS5, R2W0ORTQOGIIZF, RIBJBDPV394D, R3933GDKAVC9EN, R29MO5VSDLP6NL, R3IE847T3SPSB, R188KHDVSCEEY0, R1KYNNIQ0JW7C8"/>
    <s v="Good at this budget, Good product, Cord length, Cord length is too short, Product is good, Power cable is too short !, Value for money ,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1/images/I/51UsScvHQNL._S300_SY300_QL70_FMwebp_.jpg"/>
    <s v="https://www.amazon.in/Portronics-Konnect-POR-1080-Charging-Function/dp/B08CF3B7N1/ref=sr_1_5?qid=1672909124&amp;s=electronics&amp;sr=1-1111"/>
    <n v="0.23142857142857101"/>
  </r>
  <r>
    <s v="B071VNHM2"/>
    <x v="983"/>
    <x v="171"/>
    <n v="2095"/>
    <n v="2095"/>
    <n v="0"/>
    <x v="6"/>
    <n v="7949"/>
    <s v="Frequency: 50-60 Hz,  Wattage: 830 W,  Integrated cord storage, operating Voltage: 220 - 240 volts. Power : 760-900 W"/>
    <s v="AH5COLYUD4DO3WUMFCOQ47NPJFQ, AFZZF7APWEI5WIVALP3CW2M224VQ, AEDMCNDDE56FCVUPTKNCDFKM26NA, AFIHBS3KY7Z2DGYYEIQ66UHB4Q, AH7ZATBNY5PTPNUPHFBVKZGW646Q, AG6IV4AS3MF5FG3VYPZOG3ACGNLA, AEAYAWN73JL6LLTZIBP3WRPGA, AG6BE54C5GMY47O4FSBWFNFTOGLA"/>
    <s v="Joydeep Bhattacharjee, Harsha, Arun, Monotosh Saha, Saurabh jain, varun sharma, Tuku Roy, M L Sharma"/>
    <s v="R18OC1M5ERJ0, R2VDUDAU7MGHVM, RVLRZGC6D01FK, R1Z1J20BL0RDU, R1BPNRYUL32FN5, R1I3ZV1S9Z08AL, R2ILU2ZYAIN700, R3LEO43599YH1"/>
    <s v="Good toaster, Seamless. Undoubtedly the best, Good product, Everything, Nice and okayish to use at home. Value for money, Good pop-up toaster. Bun warmer feature is a nice addition, Wonderful product."/>
    <s v="Works as said. Browns bread evenly. Pop up works fine. The cord is too short. Have to keep the toaster on an inverted vessel to reach the plug point,Bought this after returning bajaj qtr-3 immediately after unbo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51UsScvHQNL._S300_SY300_QL70_FMwebp_.jpg"/>
    <s v="https://www.amazon.in/Portronics-Konnect-POR-1080-Charging-Function/dp/B08CF3B7N1/ref=sr_1_5?qid=1672909124&amp;s=electronics&amp;sr=1-1112"/>
    <n v="0"/>
  </r>
  <r>
    <s v="B08MVSGMY"/>
    <x v="984"/>
    <x v="143"/>
    <n v="1498"/>
    <n v="2300"/>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GZRJC3TOQRSCQ2A, AHDO5PN5JGBBDMPGSGB3DRKYCBWA, AGBEDMF6BSFODJP4MWYYTSLN62Q, AHBANMLYMR32OLUTA4UWCEM4RS3A, AGO6PVYI6OL74JB6ZNCTPLUDNQ, AF5A6W6BOFOFEU6LJDHGTJWWDQ, AGJGSPUQPTAWMNQM7DVBDMOLF2Q, AHJ3MZMF6CTMU4Q2ZRGHQIPYTVA"/>
    <s v="ARCHANA SINGH, Devendra Singh, Sanjit Guruaribam, Ram Gopal Pareek, SAROJ KUMAR, Balbirsinghpathania, SHAILAJA, Vikas singh"/>
    <s v="R3CDTV5JOEQJB6, R2OOA2Q6V78S6, R1VANIESY8QF0E, RYL1C4JQ1KCOH, R35KJ7NCHW11E, RIKQ3HQUQVC0Q, R2BSID2R1SF0GZ, R2SSCAKIHE4Y6"/>
    <s v="Good product, Very nice products good quality , use carefully, No fear of over loading, very nice, Safety switch not working witch required change, Not stainless Steel make reflector !,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W/WEBP_402378-T1/images/I/51UsScvHQNL._S300_SY300_QL70_FMwebp_.jpg"/>
    <s v="https://www.amazon.in/Portronics-Konnect-POR-1080-Charging-Function/dp/B08CF3B7N1/ref=sr_1_5?qid=1672909124&amp;s=electronics&amp;sr=1-1113"/>
    <n v="0.34869565217391302"/>
  </r>
  <r>
    <s v="B00H0B29DI"/>
    <x v="985"/>
    <x v="172"/>
    <n v="2199"/>
    <n v="2990"/>
    <n v="0.26"/>
    <x v="11"/>
    <n v="1558"/>
    <s v="Meant for Spot Heating|Ideal for a small room only,  i.e.,  up to 12 sq. ft|Twin Turbo Design for fast &amp; efficient heating|Side Vents to draw in air easily|ISI Mark|Inbuilt fan ensure instant heating|Customer Care Number: 18133111"/>
    <s v="AHFS3ZLC4Q5YY36YMZJ4NAIVELMA, AEEFPG736MUL72UDWLRNYQWVSWCQ, AHDLA5TV4URGEURWNFEN2ZUBGA, AE6O6PGI4TTR6S74S4LWSPCMI5Q, AFCBVV2GA3CHCYDIEAUKUUUFLZQ, AEL5NJ3PJDPJUBPPWZGTBTSMQB6A, AEYFNPLTZR5IH76CUH54YVZ2QNQ, AFZQ6662VK2RSSOOKKUH4H3HPGQ"/>
    <s v="Bala J, Devasish, PRASAD BONTHU, Mukesh Kumar Maurya, Gagan G, ., AK D., nagaraju"/>
    <s v="R2B84AYCEVIUNW, RMWY1UTR0CJR3, RMA1TQHKE89WV, R2FS78A2WRAN90, R15E6DDVQN9C2, R2UWUP980GHPEU, RAG8BKBQRDKAD, R34270LQWK88DA"/>
    <s v="Should you buy this?,  read to find out . Good one, Good, Best product, Stopped working in just 18days and worst after sale service, Perfect, Price seems to be high, Solid one .better and best one."/>
    <s v="Seller: Cloudtail India Private LimitedPrice: 2200/- (Price can drop as low as 1700/-)Delivery: One day, Prime, BangalorePackage: Big carton bo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 (Anti-clockwise)‚ô† Let the heater run till you feel comfortable (Warm inside)‚ô† Reduce the thermostat slowly till the point where the unit turns off‚ô† Leave that setting undisturbed and let the heater ON till morning Note, if you have mistakenly set it wrongly, turn-off and turn-on. Once again follow the same step above.I use this for my sleeping room which is about 1212 size. In Bangalore, it is about 20-21 deg at night and can drop low in another few weeks, and it took about 20-30 minutes to bring it 26-27 deg with 1000w in almost closed room. Please note, if your place has a room temperature (Not outside temp) well below and it not eposed to sunlight, then it will take a long time to reach comfortable temperature. In such cases only use 2000 W setting. It does not burn o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imum of 1150 Watts (230v  5A) from that socket. However, since this unit operates also at 2000W, it requires 15A, as that could only provide up to ~3000W (230v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 Always keep some space from all 4 sides of the heater unit First try with fan unit for 10 minutes before using for heater (Using after a long storage ) Keep a window slightly open for fresh air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ò.Good,https://m.media-amazon.com/images/I/61G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ed that it's not a big problem and would be fi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ygen in closed room,Using since one year , found fit for house use."/>
    <s v="https://m.media-amazon.com/images/W/WEBP_402378-T1/images/I/51UsScvHQNL._S300_SY300_QL70_FMwebp_.jpg"/>
    <s v="https://www.amazon.in/Portronics-Konnect-POR-1080-Charging-Function/dp/B08CF3B7N1/ref=sr_1_5?qid=1672909124&amp;s=electronics&amp;sr=1-1114"/>
    <n v="0.26454849498327798"/>
  </r>
  <r>
    <s v="B01GZSQJPA"/>
    <x v="986"/>
    <x v="151"/>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er grinder,  Wet Jar,  Multipurpose Jar,  Chutney Jar|Size Name: Standard"/>
    <s v="AHKA2IH662IVTVKNQJC356T3D6Q, AG6I6TM63SHK4H2BFN4VQREFP6TA, AGBOTHG2BN67HMZCECCRG2PEJ3Q, AF5M4O2STVJINIWN7PC25HM625A, AHLAYQQK6ENDYDCMO5IZFMROZKZA, AG2SYAYMSOBCNG26IZLO2QVFIDQ, AFM5RRUS4OSG5GUU4HJH2GLUZWYQ, AG5VYWN77PG2COOPPEMMZIOFVR3Q"/>
    <s v="TK Saha, Rajappa Thimmaiah, Ritesh kasture, J P Atre, Amazon Customer, Yash Gaikwad, Rafi, Raman"/>
    <s v="R33ZSGGVAEU2PL, R2UWRSENOS2J8R, RB3KGEQP8LOJ1, R2GAN84BM7PMBE, RVQ4ZTYZQEP5, R1TUZAFJG24UKV, RHHZ7GL342YDW, R1JZ7EB8RY3DOO"/>
    <s v="It is a dependable mier one can buy without any hesitation, Good kitchen addition, It does not have light indicater, Nil, Noise is too much, Nice deal. Nice product."/>
    <s v="The mi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W/WEBP_402378-T1/images/I/51UsScvHQNL._S300_SY300_QL70_FMwebp_.jpg"/>
    <s v="https://www.amazon.in/Portronics-Konnect-POR-1080-Charging-Function/dp/B08CF3B7N1/ref=sr_1_5?qid=1672909124&amp;s=electronics&amp;sr=1-1115"/>
    <n v="0.13876600698486599"/>
  </r>
  <r>
    <s v="B08VGF2B6"/>
    <x v="987"/>
    <x v="158"/>
    <n v="177"/>
    <n v="199"/>
    <n v="0.11"/>
    <x v="3"/>
    <n v="3688"/>
    <s v="PACKAGE CONTAIN: 1 Piece Laundry Basket|MATERIAL: Non Woven,  COLOR: Beige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 AEOI3LGG2G5YAM647D2WYTRHMPAQ, AHSKMWRIGAR4TF5RMVJCNOIAJZQ, AFQ5YTBEEJ6L2CH67Q3TNTJDIJ7Q, AG4AFKT4PVRYWBKJMOJEKFUSU5MQ, AFPMOPGPU5NWYHAOEYSYPI5S63A, AEK63HRZEJ3UTPW5TRT3E5PAIQA, AHIHM65JP3HOHP2GPPDMKIAZJQCQ"/>
    <s v="niket, Priyasree, Ashwani Agarwal, utkarsh, rajani 2406, Mazrudeen, arun kumar, Amazon Customer"/>
    <s v="R20PP3QU2OVOH, R24JMSEEM3755G, R1IWN9BPDUY3BS, R19B3I4NRNU86, R32K7NCIA17OJN, RGRROWWT9JAHP, R1P7PAB06JTJU, R13JQ20APUVZ1O"/>
    <s v="good product, Nice one, Product is gud but size could be little more, Best Buying, Good product, Material is good, Worth for cost, 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W/WEBP_402378-T1/images/I/51UsScvHQNL._S300_SY300_QL70_FMwebp_.jpg"/>
    <s v="https://www.amazon.in/Portronics-Konnect-POR-1080-Charging-Function/dp/B08CF3B7N1/ref=sr_1_5?qid=1672909124&amp;s=electronics&amp;sr=1-1116"/>
    <n v="0.110552763819095"/>
  </r>
  <r>
    <s v="B09GYBZPHF"/>
    <x v="988"/>
    <x v="151"/>
    <n v="1149"/>
    <n v="2499"/>
    <n v="0.54"/>
    <x v="11"/>
    <n v="4383"/>
    <s v="2 jars liquidizing jar (1.25 Litres) and chutney jar (0.4 litres)|Operating Voltage: 220 - 240 volts,  Frequency: 50Hz 1Phase|1 Year Lifelong Online Retail Pvt. Ltd. Warranty|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
    <s v="AEMDF6YAYO7WQUIAFGEULA7NWWQ, AE44R623GF6JWJVREI7NZGB5BFQ, AEZHMBIKC45OCDNP4T24I6ZLHA, AG6FMEC2OLWDZW3UTB3ISADQMNTQ, AFHEOUKPVR6PP3KYPZAYRZSSTGCQ, AF6NBOGYTO7OIV3HKZHKE7W5BDJA, AGQT4P6WELGHERB6AFDUWH22AZJQ, AEHADZCQJ6HAZHKR6U57F7GAUFA"/>
    <s v="ruhi a., Kashish Vardhan, shankar majumdar, Amazon Customer, Suman, T BHOGESHWARA RUPANAGUDI, sekh, Irfan Shaikh"/>
    <s v="R3LQ2TPKG42KG8, R1MWKBSQIK2J04, RWB0U0JJ3NG4J, R3PKUJGSWS66T, R2UVD7MDJ06D6, R5JWWU7OUVRAK, R24PULBZDL0QM1, R1NZ6RZK2W0S7"/>
    <s v="Good onei liked it, Very rare noise, Very easy to use, Good Product, Nice product, Good one,  but heating problem, Nice product, Nice product"/>
    <s v="i am a student, I needed it to carry abroad. I didn't found any other portable mier in lighter weight. It's working good, blades r sharp. Mera kam hogyai am happy with my purchase.Noise is not good,The product is very good for daily uses,‡§µ‡§‡§‡§Ç‡§‡• ‡§ï‡§‡§‡•ç‡§° ‡§ï‡•ç‡§Ø‡•ã‡§Ç ‡§®‡§π‡•‡§Ç ‡§¶‡§ø‡§Ø‡§ ‡§ó‡§Ø‡§ ‡§π‡•à. ‡§µ‡§‡§‡§Ç‡§‡• ‡§ï‡§‡§‡•ç‡§° ‡§≠‡‡§ú‡§ø‡§è,Better product,Good working mii after use of 2 months. Easy to use. But when we use daily and rough use, heating problem occurs. Miy jar stitching problem to miy wheel. Then heavy noise occurs.Otherwise goodone.I am using for last one month, its very good product for average use,Good productI give rating 10/9"/>
    <s v="https://m.media-amazon.com/images/W/WEBP_402378-T1/images/I/51UsScvHQNL._S300_SY300_QL70_FMwebp_.jpg"/>
    <s v="https://www.amazon.in/Portronics-Konnect-POR-1080-Charging-Function/dp/B08CF3B7N1/ref=sr_1_5?qid=1672909124&amp;s=electronics&amp;sr=1-1117"/>
    <n v="0.54021608643457397"/>
  </r>
  <r>
    <s v="B0B4KPCBSH"/>
    <x v="989"/>
    <x v="173"/>
    <n v="244"/>
    <n v="499"/>
    <n v="0.51"/>
    <x v="8"/>
    <n v="478"/>
    <s v="BATTERIES ARE SOLD SEPARATELY|2AA Batteries are recommended|New Batteries are recommended to work properly|Frothes milk up in 15-20 seconds.|Can be used for both cold and hot milk."/>
    <s v="AFCEPFOBTC7T2G2WLISEFCKSTMQ, AG7K6562RYGYYIWLBP6GELB6DZ5A, AEKVZD5V3FF7WUS2PTBK3K3SEFPQ, AH2BZV6MIJYW2HIP3CVTQ44NODQ, AHWEITWPBRDFSHW2GLDP4FFQ, AEZ6S3BMNVG7NBZC6KJRY4K2IHQ, AGQG4SLFJRW4LAU2MKEUWNT2Q, AFOQYWSGIAUJENDCDS563HOHPMRQ"/>
    <s v="Rohit, Panchami Menon, swati singh, Siddhi shukla, Amit Tibrewal, somya vishnoi, Seema R., ashvin"/>
    <s v="R31M7C08CPCB3, R25R4S2V6LP70, RCOR7R8N8DCVR, R30CB7NG9VUZ6, RT55L3CO3TSZ6, RRO6AFAOOQJAK, R3D0ONOZPIAWS9, R1ZOK6L3BJ049"/>
    <s v="Buy from ikea directly, Good quality, one battery set should be provided with the frother. The battery is not available locally, very bad product dont buy even no return option available, Not IKEA quality, Average quality, Really Good, 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51UsScvHQNL._S300_SY300_QL70_FMwebp_.jpg"/>
    <s v="https://www.amazon.in/Portronics-Konnect-POR-1080-Charging-Function/dp/B08CF3B7N1/ref=sr_1_5?qid=1672909124&amp;s=electronics&amp;sr=1-1118"/>
    <n v="0.51102204408817598"/>
  </r>
  <r>
    <s v="B09CGLY5C"/>
    <x v="990"/>
    <x v="143"/>
    <n v="1959"/>
    <n v="2400"/>
    <n v="0.18"/>
    <x v="1"/>
    <n v="237"/>
    <s v="Two heat setting|Adjustable Thermostat|Over heat protection|Thermal cut off|Vertical &amp; horizontal mounting"/>
    <s v="AGOQZTWW4TWCEF63HEFYT4AEIFPA, AHFE7BRH7S5NK64EFSE44PPPE5VQ, AE6CCAMGPBVPHGMC3F5OFEGLSNA, AH7MEOSIJPT7Z2WMJI4ROMY3I2QA, AGFRVZRJQWOFEH6MWQJS65SIIIQ, AGMG3K7YUIDFHK5L2KD6Q2WTIQA, AFN5VZK3VEW3GLLAIDD7I3GKBMVQ, AGFJYU5UVYUCUT3HOBADIW4CMRA"/>
    <s v="NARENDRA A., Utsha Datta, Uma, smsn, Abhishek, partha sarthi, Utsav, Kuldeep"/>
    <s v="R72SNIY1SC15, RG8BSIGRIQFID, R3BN90I5BQ14ZV, R131YF9I5CCE, R3O40F46UJHEZ, R8K4AKD25TGGM, R1G7J0WCVPAH6R, RASSFJPJD0WU"/>
    <s v="Nice heater, Nice, Plug needs an adaptor, Elements is not of good quality burning smell, It's ok ‚, Beautiful design light weight effective one, Plug issue, Damaged item received"/>
    <s v="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îù then it‚ broke down,It's to good ‚,Value for money.Plug is too large for this type of plug you have should have 16 amp socket board,"/>
    <s v="https://m.media-amazon.com/images/W/WEBP_402378-T1/images/I/51UsScvHQNL._S300_SY300_QL70_FMwebp_.jpg"/>
    <s v="https://www.amazon.in/Portronics-Konnect-POR-1080-Charging-Function/dp/B08CF3B7N1/ref=sr_1_5?qid=1672909124&amp;s=electronics&amp;sr=1-1119"/>
    <n v="0.18375"/>
  </r>
  <r>
    <s v="B09JN37WB"/>
    <x v="991"/>
    <x v="145"/>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 Hair Sucker Remover for Any Fabric Clothing|Rotatory Sharp Blades &amp; Remove the Lint Quickly|Flatly Lay Down The Tetures &amp; Remove Lint &amp; Fibre|Battery Operated Lint Works Properly and to the best of the Capacity of the Batteries whatever you add"/>
    <s v="AF4OLYBDMHJV5DUGONVIH7GU2V7Q, AEZNF3N52DQTHYBJ6ZKUG7UWDIA, AHJ57SAHKACWMDHRDRNH5UKQRA, AH4FR3DUUHVLCFVUWCBTGF7BQKQ, AFDFQBUFDOO44TCLCYJUSZFRGBA, AH2JJHAQBJCR3JS2MWWMMOJ4JNPQ, AGMA33G2B4VFZS7GEQGKDFA7YM7Q, AESE5F7Z2OTRLIJKOPESC73ZQ72Q"/>
    <s v="Kewal k., SANCHIT BHATIA, Akshit kumar, Hugu gupta, Amazon Customer, Ayush Kumar, Shubh kumar, Saundarya"/>
    <s v="R1ULCDQK9G8I7, RHPQ553ZWQIME, RNQB4SFH4D7B, RMGGBMIVVTPJU, RDJVGMEMJEEZM, R11I303S1BQCT9, R1H7KY4OIM4C3, R13OEY5VD2OOR7"/>
    <s v="good, Overall good product but got stop inbetween there is some gap for long term use. Perfect, Useful, Must buy, Overall nice product, Good product, Amazing product"/>
    <s v="https://m.media-amazon.com/images/W/WEBP_402378-T1/images/I/711EJ0kjZvL._SY88.jpg,I like this is handy and easy to use.For multiple clothes it's got stop in between.Was looking for this only. Time saving appliance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51UsScvHQNL._S300_SY300_QL70_FMwebp_.jpg"/>
    <s v="https://www.amazon.in/Portronics-Konnect-POR-1080-Charging-Function/dp/B08CF3B7N1/ref=sr_1_5?qid=1672909124&amp;s=electronics&amp;sr=1-1120"/>
    <n v="0.57409879839786404"/>
  </r>
  <r>
    <s v="B01I1LDZGA"/>
    <x v="992"/>
    <x v="142"/>
    <n v="1499"/>
    <n v="1775"/>
    <n v="0.16"/>
    <x v="2"/>
    <n v="14667"/>
    <s v="Warranty: 1 year on product|Power: 600 watts ; Power: 230v, 50HzAC ; Operating Mode: Corded|Includes: Kettle|360 degree swivel base|Cool touch handle and lid knob"/>
    <s v="AE7WYVO3LE7NWMHVORZVUYS55TJQ, AFMN7VI5JFZCWKPLS2N5LZNYAWOA, AGC774HH2OPQGNJEUGLITUQQVABQ, AFGHLIYZUGSZ226IRP5CMW6RM72A, AE6O5SNFA7JNCFCI36MSLHPT6IA, AFD45ZHUPRNQTYZIVCELJUSBYQ, AFU2A2JSELGD55YLLEA2FEDCPZPA, AEY6PEMQ7DII44WSUSC67JEWDE3A"/>
    <s v="Jyoti Dwivedi, Malav, Amazon Customer, Seema, Sun., Prabhat singh, Amazon Customer, Tabassum"/>
    <s v="R3SMQ18FR81ZM, RM8D6NWRSKRD, R20K0WT99IF7SW, R2HR4PDE372C8Y, R14YIMOROB60G, R21FDK7L8Q1LUO, R2NFE1SH67GQC, R1EYKC1W1EPYIL"/>
    <s v="Nice product, Best for hostel guys, Easy to handle, Very nicely, Easy to use , Best for bachelor , Heating is not even and happens only side of the kettle. There is no flame adjustment"/>
    <s v="Go for it. Nice product,I loved the product. It is easy and simple to use. The quality is also fair according to the price ‚and it best fit for guys who stays in hostel or pg  they can make maggi§§ , boil water§´ , warm the milkò and it will be ur buddy for serving you hot meals Don‚ think you can go for it ‚ Enjoy the hottness§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W/WEBP_402378-T1/images/I/51UsScvHQNL._S300_SY300_QL70_FMwebp_.jpg"/>
    <s v="https://www.amazon.in/Portronics-Konnect-POR-1080-Charging-Function/dp/B08CF3B7N1/ref=sr_1_5?qid=1672909124&amp;s=electronics&amp;sr=1-1121"/>
    <n v="0.155492957746479"/>
  </r>
  <r>
    <s v="B0BN2576GQ"/>
    <x v="993"/>
    <x v="145"/>
    <n v="469"/>
    <n v="1599"/>
    <n v="0.71"/>
    <x v="7"/>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imum effect.|EASY TO USE: Simply push the switch-on button and gently skim it across the fabric in a circular motion to remove all the unwanted ecess. Once the fabric is back in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O45OEKQQ2YJPTA, AEAUTGCUVV2HSOOAJL6YMN7HG4OQ"/>
    <s v="Anjali, Zafirah k."/>
    <s v="R5GIMGF2NA526, R2WYU5AL9FIT"/>
    <s v="Amazing results, Bestest product ever"/>
    <s v="I usually don't write review but this product is amazing everyone should give it a try , u will not disappoint after buying.No words to say. Amazing you can see the picture I hv shared."/>
    <s v="https://m.media-amazon.com/images/W/WEBP_402378-T1/images/I/51UsScvHQNL._S300_SY300_QL70_FMwebp_.jpg"/>
    <s v="https://www.amazon.in/Portronics-Konnect-POR-1080-Charging-Function/dp/B08CF3B7N1/ref=sr_1_5?qid=1672909124&amp;s=electronics&amp;sr=1-1122"/>
    <n v="0.70669168230143797"/>
  </r>
  <r>
    <s v="B06PYRWV5"/>
    <x v="994"/>
    <x v="171"/>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 AHZLFVEFPM5G6NINL6C2U6DEUNZA, AF5GDNAQLJ3SAR4Z2GHHWCJ6PZEA, AHASL2VPJAIFFLPEDF3464QCAA, AE4BIPLKOA6B7N27WD53T2UU6VQ, AHWQGQ4LHOPQZWAVIMQ6UQFYHQ, AFB4DO5PCKBMV3TJ37FDTWLOVRQ, AGDZJR57Z4DRGPARFMEQJWRLSGQ"/>
    <s v="Partha Sen, Pooja jain, Ayush P., Shantilal Sharma, Gautam S., manan parekh, LM, susmrita"/>
    <s v="RPHKENT6881N, R14GIM1TQZM2WS, R22GCSWUPZ37, R1BODEGMFJ7WTL, R2NHEH4AZSRE24, R1WO9OM8O2713U, RS2T771TLOD14, R32DSGGUO0K1G0"/>
    <s v="Good one, Nice, Wrong information provided by pigeon, Good product. Best in class for this price, Best in this budget, Good product, 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51UsScvHQNL._S300_SY300_QL70_FMwebp_.jpg"/>
    <s v="https://www.amazon.in/Portronics-Konnect-POR-1080-Charging-Function/dp/B08CF3B7N1/ref=sr_1_5?qid=1672909124&amp;s=electronics&amp;sr=1-1123"/>
    <n v="0.38774373259052902"/>
  </r>
  <r>
    <s v="B01N1VVLC"/>
    <x v="995"/>
    <x v="14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 AEEWIC5Y6UOO3KA5O2RE5GMQMLDA, AEUWI5TDSKBQHOFTRMU3DHC36IZA, AHFGAQ7GJGA35TSLYKZG4NAUFBFQ, AF6CQDSUJMPSM7YSYVZ6KUMZVMQ, AESIGIVPJE5SHWIW6SOEHVBHT5ZA, AGONHBIF7DGPMNZ2LUIBBW3FHZQ, AFUKG7S3SBZ47G5JVMH7TN4L2A"/>
    <s v="Annonymous, Sudhanshu Shekhar, Manish P., Purrnanssh, UMANATH B, Dr.Susheel Kumar, amruta rokade, Kalzang"/>
    <s v="R21ED050VWAF23, R3EA9NKMCKHQUN, R387DPEYRMJVW, R371B6A8MRS2G, R34OF5U5EEJNN, R2RAGNI18M2ZT9, R1ZKGW1E97R6UE, R1PWCV334TATW"/>
    <s v="Good,  but not fast enough, Ecellent product, Very slow heating, A silent heater, Easy to operate and the performance is good. Recived room heater of only 9 fins than 11. It's nice, Heats the the room very well"/>
    <s v="Hi, I used this 13fin heater in a 12 14 feet room with roof hight at 10ft.It tood 1 hr 30 minutes to raise temperature by 2 degree( from 14.4 to 16.5. Room was closed.I retirmed it. Bought Black+Decker 11 fin which is too fast and surpass this bajaj 13fin.Bajaj name in itself a guarantee of ecellence. A very product. Heats up the house in no time. Like a boon to elderly people like us,This is my review after 3 days of usage. Firstly I feel I got a used product as the packing was already unpacked inside the bo and normally with a brand new unused oil heater, on first usage you get a smell as the oil and fins heat up for first time. This did not happen for me. Anyways I just thought to see if all is good and hope it performs.The heater has very very slow heating. You need to run it at ma thermostat and with full load 2500 or 2900 W and even then it will take very long to feel the warmth. I was able to touch the fins for a second even after operating it for more than an hour without cutting off. Thermostat cut off works but quite below ma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The radiator works very well even in the cold Kullu weather. Has 2 heat settings and when you‚ve turned it on for a while, you can turn the heat settings off and the fan will still blow warm air. Very effective and doesn‚ give you headache like the rod heaters do. Has auto cutoff as well."/>
    <s v="https://m.media-amazon.com/images/W/WEBP_402378-T1/images/I/51UsScvHQNL._S300_SY300_QL70_FMwebp_.jpg"/>
    <s v="https://www.amazon.in/Portronics-Konnect-POR-1080-Charging-Function/dp/B08CF3B7N1/ref=sr_1_5?qid=1672909124&amp;s=electronics&amp;sr=1-1124"/>
    <n v="0.40058753672104502"/>
  </r>
  <r>
    <s v="B00O2R38C4"/>
    <x v="996"/>
    <x v="174"/>
    <n v="999"/>
    <n v="1490"/>
    <n v="0.33"/>
    <x v="3"/>
    <n v="12999"/>
    <s v="Performance: Sweep Size: 150 mm,  Cut Out Size: Sq. 192  192 mm Power: 30 Watt,  Air Delivery Rate: 250 CMH,  RPM: 1350,  Suitable Room Size: 6  6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haust fan allows it to create an air delivery rate of 250 CMH to keep the room cool|Sweep Size: This ehaust fan produces the lowest amount of buffeting while maintaining efficient performance as blades are positioned perfectly at 150 mm"/>
    <s v="AF5OHMN4BMFYFBAHRA3KF55LEMQ, AEDYGQWG3MQCE4NAFPHEKHC65RA, AGM6U42GP43U2OGYR3CS2J7DHRQ, AENFJF6M6ESZKBLJAMLVOZFCCORQ, AGVNTYOKOFM4NNLYUW4PYVCGLBWQ, AH3ZWK36A6T5DSP6ZNR42M6C44Q, AEEQ3N6TTKJ6KIQQ5GNDS7AHU7ZQ, AGCSVYGZ5WIFAKJVQBPV23L7ZSQ"/>
    <s v="Aam Adami for India., Colonel PSV Ramana, Tarique Hossain, Durratussharaf najmuddin, Athappan, Amazon Customer, Priyajit Samanta, Gopi"/>
    <s v="R3G68H04E1SWMO, RQPUD710DM4CJ, R3LKDTQ3F3YBBP, R2I80SWJJ8NVS, RLJKQ3A9HU77, R2LZZWYUQPL9MH, R2KNV63N41W1CA, R2YEAAIS3ZW4"/>
    <s v="It's good product for other company. Value for money!, Not satisfy with the speed, Cleaning is problematic, Ok, Good, Good looking fan but motor fitted with fiber body Quality ok. 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haust fan in the market. I realized that the size of the e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haust fan, which is difficult to reach in most housing situations.Ok,Good,https://m.media-amazon.com/images/W/WEBP_402378-T2/images/I/71MjiO1DoL._SY88.jpg,Decent quality and works as per my requirement, not that great."/>
    <s v="https://m.media-amazon.com/images/W/WEBP_402378-T1/images/I/51UsScvHQNL._S300_SY300_QL70_FMwebp_.jpg"/>
    <s v="https://www.amazon.in/Portronics-Konnect-POR-1080-Charging-Function/dp/B08CF3B7N1/ref=sr_1_5?qid=1672909124&amp;s=electronics&amp;sr=1-1125"/>
    <n v="0.329530201342282"/>
  </r>
  <r>
    <s v="B0B2CZTCL2"/>
    <x v="997"/>
    <x v="154"/>
    <n v="1299"/>
    <n v="1999"/>
    <n v="0.35"/>
    <x v="11"/>
    <n v="311"/>
    <s v="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BFI4Q, AHNMGYFOR4DBIKA2RPCDIGULYQTQ, AFOF4HGAVUO67MEWEKCNWUYNCQ, AHAB3QEH3ET52TZYS33MFECVOA, AGG5B6TRVEJCNBBDIG2BKPS63Q, AFYJFR3HKB33JS755URE3J3GWGA, AGERLZPMLG6VNY6SAB4UTZ7WRBTA, AER3GEEUA5RF6QBIJCREKSWID3A"/>
    <s v="Soorya, naveen, leia Jacob, Nisha devi, Unknown, Prasanna S., Saravanakumar J, pravanjan panda"/>
    <s v="R1C4CJG4YFPOQZ, RQHLZKD65C2, R1LPNPFT8RUFN7, R1QAZMA5885V5, RZW6HFWRZFZSM, R3HJO9H24LZ86, RP49KRSTSAZO, R2C43NGT4YSFCZ"/>
    <s v="I received a damaged product, Some defects but working as of now, Using for morenthan 6 months now. Very good product, Cord length is too small, Easy to use, Noise, of good quality"/>
    <s v="The product really looks good and classy unless it was not damaged,The kettle looks sleek but there seem to be some design defects. The base and the bottle dont seem to fit e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W/WEBP_402378-T1/images/I/51UsScvHQNL._S300_SY300_QL70_FMwebp_.jpg"/>
    <s v="https://www.amazon.in/Portronics-Konnect-POR-1080-Charging-Function/dp/B08CF3B7N1/ref=sr_1_5?qid=1672909124&amp;s=electronics&amp;sr=1-1126"/>
    <n v="0.35017508754377202"/>
  </r>
  <r>
    <s v="B00PVT30YI"/>
    <x v="998"/>
    <x v="175"/>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M6FKQL6BR44OK52GA, AE5N2V2V7NESAKNOV2YCEKMBTA, AEEGIQ6LMHJWRZ3YS37ACZD6HYCA, AE4FTPFQLHBP4IG2JCSRSKM4VFA, AEUOCCUL5KHPEVARZLU4U42WV2A, AGBSJ7VFUFPUQO6FH2ZJY267A5Q, AGJ52I42NLYWGYET5BK5SJWMP6HQ, AEUWACJRUOGKOVFW2FOW3RSI3SIA"/>
    <s v="Amazon Customer, meena polkam, Amazon Customer, NSP, Henita, mehvish, BOSSAmazon Customer, KSESH43"/>
    <s v="R2UUBE6SD6DQ9Y, RYT31I1KBJ0V, R4JW61N9AEDHA, R2DFCN1ASN82RE, R8FKFWGMFKWC, RS75WH30OYOY3, R2SK1NLKEM8K2, R3EIW26LRB8R4P"/>
    <s v="Coffee Filter, Just go for it!, Happy with the product, If you drink 1 or 2 cups of coffee a day,  this's it, Works well! But pricey, Easy to make coffee with and sustainable. GOOD FILTER, good for a person or two"/>
    <s v="Coffee Filter is just the right size for a small family. It has a good finish and is easy to wash and clean.The size is compact, good for making a strong filtered coffee for 2 pa, what else do you e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51UsScvHQNL._S300_SY300_QL70_FMwebp_.jpg"/>
    <s v="https://www.amazon.in/Portronics-Konnect-POR-1080-Charging-Function/dp/B08CF3B7N1/ref=sr_1_5?qid=1672909124&amp;s=electronics&amp;sr=1-1127"/>
    <n v="0.41482965931863702"/>
  </r>
  <r>
    <s v="B00SH18114"/>
    <x v="999"/>
    <x v="166"/>
    <n v="160"/>
    <n v="299"/>
    <n v="0.46"/>
    <x v="13"/>
    <n v="2781"/>
    <s v="30 units|Perfect to Seal Food/Snack|Keep Food Fresh|Freezer Safe|Dishwasher Safe"/>
    <s v="AE7M7M6QTDYEHQKAKIWO2OVMBQ, AESSDAJQCU3KBAGYDYVBCKLOTSQ, AF3DTQ5WLDISMZLEORWHTLHV3NQ, AHF2BSEZURS7UKI23YIHED3UIJKQ, AFZKPE6ZA4U5QVICSDRTTYN7PJEQ, AECB5NSUD2POPYHZSETUVH5CA, AGRBDMHDBF2KPBPF4S5PAVY3NYQ, AG6Z3AUD67GSSTZOR6GZ3IC3DA"/>
    <s v="Dr.  Balasubramanian Pechimuthu, Abdul rehman, shradha, VISWA, Arun kumar choudhary, Seshadri Majumdar, pratyush, Amit Sareen"/>
    <s v="R1NAAWWJ35RMQR, R3S2CEY1ZBAKJJ, R38NYOW9S7HMO0, R3HDEMCCETO0EJ, R2NU3DH06WH2AY, R2Y5029I4S9DKF, RSJC3VP7IBJJY, R2IBCZ7N2I5JI4"/>
    <s v="It is Okay. Amazing product and fast shipping, Sturdy, Good,  its Useful. most useful products for every kitchen, value for money, Good Quality Product, 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W/WEBP_402378-T1/images/I/51UsScvHQNL._S300_SY300_QL70_FMwebp_.jpg"/>
    <s v="https://www.amazon.in/Portronics-Konnect-POR-1080-Charging-Function/dp/B08CF3B7N1/ref=sr_1_5?qid=1672909124&amp;s=electronics&amp;sr=1-1128"/>
    <n v="0.46488294314381301"/>
  </r>
  <r>
    <s v="B00E9G8KOY"/>
    <x v="1000"/>
    <x v="176"/>
    <n v="600"/>
    <n v="600"/>
    <n v="0"/>
    <x v="3"/>
    <n v="10907"/>
    <s v="Compatible only for Pureit Classic 23 Liter water purifier|Germkill Kit (GKK) Capacity - 15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 AG7ZK27I2UYNSV56CRBCTEVB7T6A, AGQVKQZEHDMHVKFJPOKCEL2AYAQ, AF73BK6NIKVKRPNCDLYQSPEUQA, AFGJN3GRKMMAAM6CUL242N6KAQ, AGUQ2BDLQF2QF3UR2CN6576AKIQ, AG73KSBFVJ5HI7YVT6EH5WTAY67Q, AEIRYCLKICDDTJU5QZKI65Q47MSQ"/>
    <s v="Abha Rani, V SRIKANTH, Bhagwan Khobragade, Suman Adhikary, Amit, Dominic ., Srivastava rahul, Saleem"/>
    <s v="R3E4HUJ56AF24, R3SEMQ02KZ7NN5, R3JNI0V7L0UEHY, R1PDJF9WLDOJZS, R3O35YTLY12KW4, R2U39FEDPQZCPN, R3R825GTA0F2EB, R3IAO81DOA9DOK"/>
    <s v="Wrong battery, It's working, Good, Ordinary product, Good, Poor packing not epected from a reputed brand like HUL, Water purifier, 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pected from a reputed brand like HUL,Nice,not good product"/>
    <s v="https://m.media-amazon.com/images/W/WEBP_402378-T1/images/I/51UsScvHQNL._S300_SY300_QL70_FMwebp_.jpg"/>
    <s v="https://www.amazon.in/Portronics-Konnect-POR-1080-Charging-Function/dp/B08CF3B7N1/ref=sr_1_5?qid=1672909124&amp;s=electronics&amp;sr=1-1129"/>
    <n v="0"/>
  </r>
  <r>
    <s v="B00H3H03Q4"/>
    <x v="1001"/>
    <x v="177"/>
    <n v="1130"/>
    <n v="1130"/>
    <n v="0"/>
    <x v="0"/>
    <n v="13250"/>
    <s v="Compatible only for Pureit Classic 23 Liter water purifier|Germkill Kit (GKK) Capacity - 30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EYGNUA, AG3OM7FBL3LB5C266VNPJGOHPPA, AGBT373ETZCUEC72LVVD3FKWRAA, AEM3EO5SQFCOE4BPSMM3LKOIWL6A, AG73KSBFVJ5HI7YVT6EH5WTAY67Q, AHEQSSHSFZ6WZUZUZS7BTVNCOTAQ, AH6NHWSWYP5ISTHGMARHDD54FLBQ, AFQDM5ECIIUZH567BITZVOP6LISA"/>
    <s v="Suryaranjan S., Gaurav Kumar, Tanushree Laha, Tirupati, Srivastava rahul, Puremba Khomdram, Sre ram, Kanthilakshmi"/>
    <s v="R2KI2IDJL2BY7K, R1KYGT5PRP2IEC, R2HEJVRW73SPT, R2VESGVS16ALQY, R32M7U7Z9W2OU1, R1MRHN8DMJZGJY, R17V0HLP8F6QN1, R3NCHTJEG96BIG"/>
    <s v="Good product, Nice product up to the mark, Good one, Ecellent, Water purifier, Good, Super, Good it helping us"/>
    <s v="Nice product, value of money,Nice,I have received the product with broken seal. Otherwise purchase is ok.100%,Nice,Good,Super super super super,Good"/>
    <s v="https://m.media-amazon.com/images/W/WEBP_402378-T1/images/I/51UsScvHQNL._S300_SY300_QL70_FMwebp_.jpg"/>
    <s v="https://www.amazon.in/Portronics-Konnect-POR-1080-Charging-Function/dp/B08CF3B7N1/ref=sr_1_5?qid=1672909124&amp;s=electronics&amp;sr=1-1130"/>
    <n v="0"/>
  </r>
  <r>
    <s v="B0756K5DYZ"/>
    <x v="1002"/>
    <x v="151"/>
    <n v="3249"/>
    <n v="6295"/>
    <n v="0.48"/>
    <x v="2"/>
    <n v="43070"/>
    <s v="Motor Warranty: 2; Product Warranty: 2;|Operating noise levels between 80-90 dB; Initial burning smell is to be epected due to evaporating varnish|i) Jar safety lock to ensure safety - product won't start if not locked correctly ii) Do not run the mi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AGUCURUVW2ZY4B5WL44GZABDZVJQ, AGRVCQ36H2PTAYD7UHK4NEGENYQ, AEEIEOI4H2LUKSM52M7BFRT2LDA, AGUYROKNFIRS6UWEO2LW3R3SMPQ, AGZ6A52CLFHFAYPVVQ2S2UDBKVYQ, AGGPRBEO44FFHMWGTEGYJIBTPHMQ, AFVQ33NU3HR2QB7KBRNEKKO2REHA"/>
    <s v="Prabhat, Chandrika, Pramesh969, Prity, Amit Kumar, Rao, Sreekanth, SRIKRISHNA"/>
    <s v="R4FRMNYYMSIBC, R3L7S5SH36JCUJ, R1YN1N7YNW7AIJ, RF6JADMLOSANJ, R14CIKGGK258KG, R3E1LOFVZINEMG, R3J7G7NK5FW8U9, R13DVAUMRLLEK8"/>
    <s v="Juicer is not effective, Ok good, Products quality very  good, Coupler stopped working within 2 months of buying, It is good, Good to buy, Good, Weight less"/>
    <s v="Juicer is not effective,Ok good,https://m.media-amazon.com/images/W/WEBP_402378-T1/images/I/61Z62He3yyL._SY88.jpg,Didn't e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51UsScvHQNL._S300_SY300_QL70_FMwebp_.jpg"/>
    <s v="https://www.amazon.in/Portronics-Konnect-POR-1080-Charging-Function/dp/B08CF3B7N1/ref=sr_1_5?qid=1672909124&amp;s=electronics&amp;sr=1-1131"/>
    <n v="0.48387609213661598"/>
  </r>
  <r>
    <s v="B0188KPKB2"/>
    <x v="1003"/>
    <x v="151"/>
    <n v="3599"/>
    <n v="9455"/>
    <n v="0.62"/>
    <x v="3"/>
    <n v="11828"/>
    <s v="Country of Origin: India. 2 years Guarantee on product with Life Long Free Service - No Labour Charge.|Operating voltage: 230 volts,  High Grade Nylon Couplers for smooth trouble free usage. Fle Cord: PVC insulated 3 Core|This product does not require installation. please contact brand customer care|Since your mier grinder runs on a powerful motor,  there will be some noise. Product Operating Noise Level : 80 Db(Mier Grinder industry wide acceptable levels: 80-90 DB) ; human voice as a reference(50-60 db). If noise level seems to be higher than this,  please contact Brand Service Centre|Includes: Jar (1.5 litres),  Chutney jar (0.5 litre),  Chutney jar (0.4 litre),  Dome 1.5 popular,  0.5 Dome,  0.4 CG Lid ,  Flei lid (1.5 litres),  Stirrer,  Instructional manual,  Customer care list and Warranty card. Flei Lid - This flei lid helps provide 4 capacities in 3 jars. The flei lid helps you in converting the capacity of a jar in case you are not sure about the quantities. With flei lid,  there is always room for adjustment. It converts 1.5 litre jar to 1.0 litre capacity jar.|India's No 1 Mi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 AE5ZU25CJ33ZMNCFE55DO7IJQ, AGSWWTQ32THQ7JUQ5QWNW6JGDQ, AH2RQ6KCQ4TKLI7FQWZPHSIOM7PA, AFUPFBFZTP6I4AZ6DTZQBHC26ZQ, AG2ELN75KZERETVTINPKCDLHJNVA, AH5P6N6SJBMPKT6EJE42TW7AVQ, AETWNOMRM4BJ4ASTEJB6NT76FJTA"/>
    <s v="Tan, Ramesh, Ramkumar, kavithava, Srinivasan Nk, RAMANJANEYULU, Parikshith, ARAVINTH R"/>
    <s v="R2YFSMMIRV8IPD, R27QQGJOAE6DG, R2ERM6UKGZ0JU, R25VZN18D8ZKO, R2I9QQ7GDNCHK, R2EQ5AV50NYVRH, R1AQZR852OC6W, RVC7CUNCVWKT0"/>
    <s v="My sister is very happy with the performance of this item . Good buy and good deal, Product is good, Good, Great product, Good product, Good quality product but price is too high, Value for money, 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51UsScvHQNL._S300_SY300_QL70_FMwebp_.jpg"/>
    <s v="https://www.amazon.in/Portronics-Konnect-POR-1080-Charging-Function/dp/B08CF3B7N1/ref=sr_1_5?qid=1672909124&amp;s=electronics&amp;sr=1-1132"/>
    <n v="0.619354838709677"/>
  </r>
  <r>
    <s v="B091KNVNS9"/>
    <x v="1004"/>
    <x v="162"/>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 AH36BC5JQPIM7MZOMVQZLBWAN2VA, AGT4TIFKY7JZIUJPH2L7PDJA, AEAMCSAQV3P5AMBC4FPV3SMVWA, AFSBKYEFH6TLZMMDGZG525HHPGA, AGUQMLMGMMN4NW2GDOV5LOH2LRLA, AE4HFC5QP2AAU7LEIIME2NRHOQQ, AEDQG7IQKAQB77K53PPHHWV4QCA"/>
    <s v="Ekambaram, Gaurav K Saena, Amazon Customer, Amazon Customer, Asgar Pinjari, Vijaya, Pawan K., Sandeep"/>
    <s v="R29ILL57SN471R, R3CAGP76ZUZZA, RIB8B25Y91N0Y, R1AAW2JH0C8ABZ, REO6KS9OTSOLA, R3D2RS12J4S2B1, R31SLKS6LD3U1, R2NJHP9OAM0TRZ"/>
    <s v="Highly displayed, Very convenient for egg boiling, Good produvt, Good, Nice , Fitting issue, Quality of item, 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1/images/I/51UsScvHQNL._S300_SY300_QL70_FMwebp_.jpg"/>
    <s v="https://www.amazon.in/Portronics-Konnect-POR-1080-Charging-Function/dp/B08CF3B7N1/ref=sr_1_5?qid=1672909124&amp;s=electronics&amp;sr=1-1133"/>
    <n v="0.47353361945636602"/>
  </r>
  <r>
    <s v="B075JJ5NQC"/>
    <x v="1005"/>
    <x v="151"/>
    <n v="3199"/>
    <n v="4999"/>
    <n v="0.36"/>
    <x v="1"/>
    <n v="20869"/>
    <s v="Wattage: 750 W; Voltage: 220-240V,  50-60Hz ; Revolution: 18500|No of Jars: 4; Jar Size: 0.4, 0.75, 1 in Ltr; Jar Material: Stainless Steel jars and PC Juicer Jar; Body Material: ABS body; Cord Material: 180 CM; Blade Material: Stainless Steel; Speed Control: 3 speed with whip|Do not worry if you eperience some burning smell when you run your mi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tra firm grip; Vacuum rubber shoes for firm grip|Automatic overload cut off facility"/>
    <s v="AHF3WL6GGYYJS6HUJCDG67S4EYQ, AHH4BY2VNEWPMYROK77IHTHTZWVA, AENRAZMV4YCZETNRLK7QMEOP2YGA, AH5YCGN6R23HBNF3KOS23ZJZOURQ, AEGFTYIQOSF52MDJABR4CC67WUQ, AFPWPSO5PFTCR2QYR6VWGBSB2QQ, AGQYUHMAVORZ45B7TLMP7IN6ZOA, AGULTKCMQONHUHM6HIEJNVBTEOQ"/>
    <s v="K Ramesh, MCS PAVAN KUMAR, Parthiban, parusuramireddy, B. Vinod Kumar Reddy, Amazon Customer, Revansidha k., Leela Parvathi Paluri"/>
    <s v="R2PD0ZPWRGTUJG, RTS3Q7O97I2P7, R1ZJ9R8W5DF7, R3GFYL52VNNQE6, RYQLHSHBY786Z, R1DO6BQM7OB7KF, R3V94LO1BMB55D, R11Q826IS7DFMG"/>
    <s v="5 star, LED light is not there. Nice look, Better, Nice, Worthy product, Nice product, Noice very high improve that first priority"/>
    <s v="SuperbEasy to use and low sound hearing good look,Value of the money,Good product,Fine grinding,Nice product,Good"/>
    <s v="https://m.media-amazon.com/images/W/WEBP_402378-T1/images/I/51UsScvHQNL._S300_SY300_QL70_FMwebp_.jpg"/>
    <s v="https://www.amazon.in/Portronics-Konnect-POR-1080-Charging-Function/dp/B08CF3B7N1/ref=sr_1_5?qid=1672909124&amp;s=electronics&amp;sr=1-1134"/>
    <n v="0.360072014402881"/>
  </r>
  <r>
    <s v="B0B5KZ3C53"/>
    <x v="1006"/>
    <x v="178"/>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 AHLEYZIZY2JWUV7ZJUP2ZDQHZRA, AHMJJFA7DVYO76MLL6IAPZYNHBA, AETECGJKFYFTKFIB5ATS6YRUKWVA, AGPYC54L575ZDPY7FEGITMLYI2UA, AHPT7QLZD7MKHTRII3BGGNHDNHOQ, AEGALWP75YMO7CPPRFZBHHM73DA, AEOLDYDAFLQTHPD7HIODC2Q7HKZQ"/>
    <s v="manisha, Suryakant, Uttam Kumar Mishra, Raunak V., Dheeraj Sharma, SYED JAFFER, Ashutosh Chawla, ekta arya"/>
    <s v="RVJJVCMWN8Y41, R14A126YKLIW, RJC5HHN4FL2JC, R1APUQA31CW43L, R2K9GKKR6MR93W, R11HJ5487I0KV, R3GDVPN872JGGU, RJ3JAJU16YNQM"/>
    <s v="In one use there is a burning spot in level of cooker. Great product but having some minor concerns, It is small and atractive, Epensive, Good one, It's no easy to use, 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1/images/I/51UsScvHQNL._S300_SY300_QL70_FMwebp_.jpg"/>
    <s v="https://www.amazon.in/Portronics-Konnect-POR-1080-Charging-Function/dp/B08CF3B7N1/ref=sr_1_5?qid=1672909124&amp;s=electronics&amp;sr=1-1135"/>
    <n v="0.44862068965517199"/>
  </r>
  <r>
    <s v="B09NTHQRW3"/>
    <x v="1007"/>
    <x v="149"/>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552F4S4UIO5DEVGBAQ, AGSFC44WRFJ4D5NQWDP6EC2PQ, AHWJ3FWLEGVBAWARBPV4N23IIDCQ, AHIHLUQHAFN2TKJ3DSFYYQ22Q, AHVDIIKAT5MSKLZGQPMKZHBV6DZA, AHLTUC4AD6YBWAMDU2VVL4ADPQQ, AFALTLNKATKJWF7UVD2PAMKQYQ, AHAVKBRQC62ZO5F4Q54MW3VLPBZA"/>
    <s v="MEWT, Amazon Customer, Pratibha Pal, Kishan Gopal, Animesh Rastogi, Kothapally N., sandeep, Arpit khandelwal"/>
    <s v="R2DCP4Q11B1C32, R355OON0DQZ7G1, R3G1G06J7O6ZO7, R37AW7ZTQ47JI, R2HA5H3EQB936G, RIEIASWD1PQYW, RRCUB6J7H9WK8, RKC66BZO3QSE"/>
    <s v="Great for smoothies and shakes, Very good products, Very nice portable and easy to wash blender, Good product, Great build quality, Good, This  item made my day, Good product"/>
    <s v="I have been using this for about si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posed.Good oneSatisfied,I am using this product since 2weeks.It is good upto now. I am using this for only milk shake with banana only.its blending is good,https://m.media-amazon.com/images/W/WEBP_402378-T2/images/I/61yaKvhqNSL._SY88.jpg"/>
    <s v="https://m.media-amazon.com/images/W/WEBP_402378-T1/images/I/51UsScvHQNL._S300_SY300_QL70_FMwebp_.jpg"/>
    <s v="https://www.amazon.in/Portronics-Konnect-POR-1080-Charging-Function/dp/B08CF3B7N1/ref=sr_1_5?qid=1672909124&amp;s=electronics&amp;sr=1-1136"/>
    <n v="0.200080032012805"/>
  </r>
  <r>
    <s v="B008YW3CYM"/>
    <x v="1008"/>
    <x v="150"/>
    <n v="616"/>
    <n v="1190"/>
    <n v="0.48"/>
    <x v="3"/>
    <n v="37126"/>
    <s v="Lightweight for everyday ironing|Non-stick soleplate glides effortlessly over the fabric|Plastic body to protect from electric shocks|Thermal fuse for overheat cut-off protection,  Spray - No|360‚ swivel cord for easy operation|1.8 m long chord|Indicator lamp for thermostat function indication"/>
    <s v="AE3T4QKW5KPN5VAVCS5K43WSESQ, AECKEN7R2D54DHRZIB6JYNLU4Q, AHZTLZNYRSIEOCNNYMQCWTWA62Q, AEWBJR5EYL5RCKUPUMG52JU2273A, AHW4CNRSPTA5O3ZVOEKOUW66DA, AGV63VPYLUSZSWULWUIOW446K3Q, AH6I4KMBDUUVG25ZEN636KJP7DQQ, AHHSKRWWN3SB6GQPEDWWIFS7NBIA"/>
    <s v="Rohit Dudeja, Md Tauqeer Akram, Murukadas P S, Ghazanfer Munam, Richa, rajaram kahar, Anurag Pandey, Amazon Customer"/>
    <s v="R2HZ52OZ1DSZ, R1RIP30E4OV9HY, RKBKMUMLLEFJZ, R235OIEM1YE5VP, R19Y9MV672O2K9, R1BQY5JVY4A6ZN, RUKFW1KM46G2K, RTZTMUWT2I4GS"/>
    <s v="Lightweight Dry Iron, Best Iron on cheap rate, Simple and good, Good Product in this price range. However,  I recevied a bit damaged product at the handle. Good, Amazing product, Hot11, 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ed it &amp; using it.Very good product,It's Amazing product in this price range.quality is good also look goodeasy to use and overall good product,Good,Product is not heating aa per epectations and therefore not ironing well"/>
    <s v="https://m.media-amazon.com/images/W/WEBP_402378-T1/images/I/51UsScvHQNL._S300_SY300_QL70_FMwebp_.jpg"/>
    <s v="https://www.amazon.in/Portronics-Konnect-POR-1080-Charging-Function/dp/B08CF3B7N1/ref=sr_1_5?qid=1672909124&amp;s=electronics&amp;sr=1-1137"/>
    <n v="0.48235294117647098"/>
  </r>
  <r>
    <s v="B07QHHCB27"/>
    <x v="1009"/>
    <x v="149"/>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 AGJW32BQ6KVEPOF2F7TSI56A, AHRNCTBMQ4Q27ECKAMZP5FFDOWDQ, AE5QM7YNLDN264RDC3P7GBGFYUEA, AEQOF2P6OUP23GYS2CADPFTMVJ4Q, AHOMVPDRQ74UCNTIWQKOWVZVCVSA, AG5ZVUMPBZT7QYYE23JJU3HTLLA, AHP3V6CE6O6VEEGPQMAT7WEGTVOA"/>
    <s v="Pooja, Mahaaveer Refrigeration services pvt. Ltd., Digvijay singh, Varun, Rakesh, Aman Rana, devashish, Haya"/>
    <s v="R1S4Y5TIEL5G8R, R1SGD2AC3S8KEG, R3JP8FW93ND491, R3HWDEJ098MC, R3FCWGOVQZII60, RCQ75ERMBZMJ5, R1PYQO11OT86M, R2R1QS9VQ64ZCO"/>
    <s v="Good product, Working fine, Best hand blender, Good product, Nice product, Good Product, Nice gadget for simple use. Defected product recieved have put it on replacement"/>
    <s v="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tra charge will b reduced to them.no one is going to take defective product."/>
    <s v="https://m.media-amazon.com/images/W/WEBP_402378-T1/images/I/51UsScvHQNL._S300_SY300_QL70_FMwebp_.jpg"/>
    <s v="https://www.amazon.in/Portronics-Konnect-POR-1080-Charging-Function/dp/B08CF3B7N1/ref=sr_1_5?qid=1672909124&amp;s=electronics&amp;sr=1-1138"/>
    <n v="0.286190476190476"/>
  </r>
  <r>
    <s v="B0BMFD94VD"/>
    <x v="1010"/>
    <x v="166"/>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posed to dust and bacteria. Store food in original packaging &amp; help save the Earth|Professional Heat Sealer will easily reseal original plastic bags so food will stop being eposed to dust and bacteria. Store food in original packaging &amp; help save the Earth|2 AA BATTERIES REQUIRED NOT INCLUDED"/>
    <s v="AFL4CIRQT4PT764WYAH2OT3TSBQ, AHCADERQGE7VE4AC3LMB4JE75WA, AFDGKQUU6ZZCFHIU6DELP2PF7Q, AGBK7JZOUSPLSNOB4YRTJWVMKRA, AFZKOLERWHICQGFIVYFDVDPJS56Q, AHAZ2SAFDDJE74JF4EYZDFQTJA"/>
    <s v="Raj Patel, Malvika Upadhyay, Amazon Customer, Jaldeep giniya, Aarti, Poorvee Chandrakar"/>
    <s v="R344JUGZSMYZ3, R2TB24I6AJI0Z, R3RQPQONGB1ZD, R22SRYSCQLD82, R21QE5K1YSVD6, R16HPFUZ08GGKB"/>
    <s v="Very useful product and value for money, Not working, Don't buy, Valuable product, Not working useless product, 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W/WEBP_402378-T1/images/I/51UsScvHQNL._S300_SY300_QL70_FMwebp_.jpg"/>
    <s v="https://www.amazon.in/Portronics-Konnect-POR-1080-Charging-Function/dp/B08CF3B7N1/ref=sr_1_5?qid=1672909124&amp;s=electronics&amp;sr=1-1139"/>
    <n v="0.60120240480961895"/>
  </r>
  <r>
    <s v="B00HZIOGW"/>
    <x v="1011"/>
    <x v="156"/>
    <n v="610"/>
    <n v="825"/>
    <n v="0.26"/>
    <x v="3"/>
    <n v="13165"/>
    <s v="PRODUCT: Crompton's shock-proof immersion water heater with fast heating|TECHNICAL SPECIFICATIONS: Wattage: 1500 W; Dimensions: 78  50  320 mm|DURABLE AND FUNCTIONAL: Copper heating element,  nickel plating to resist corrosion,  neon ON/ OFF lamp|DESIGN: Light weight construction and in-built water level indicator|QUALITY COMPONENTS: Bakelite body with shockproof plastic handle to ensure safety"/>
    <s v="AGND3HQB3F544IUGTC3IKAEPA, AFPQFZQGTCOV6TB2E7EBZHW2DUHA, AGYUFUC4EKTZHF4CFVTKB3T7OUA, AFKHLRBSPFYWOOTEENPIWUVNZGA, AEAMTU57DL6YNJCT53AYMLYGUA, AFF3TSSIAVH4BPSQVJCLNQH4BYA, AFQ6C64AFI33KOGJU5IZAB57A45A, AHUBLOQI56TLETS3LQ3YZIYR5Z5A"/>
    <s v="Ashish, Veni, subbarao, srinivaas kandula, Karthik, venugopal, Swapnil, Dhinesh Sridhar"/>
    <s v="RP16HJYUCT002, R3GZTZYTLP44FR, R19RLSCH2Y5CF, R6R86HD57LOJ, R28UW5NDZWYUK, R3NED3VC2G6UB3, RNGWBEEZP77VF, R2MRS41GH0VLP0"/>
    <s v="It costs Rs 500 in local electric shop, Good product , It's really a good product,  required a better holding to pull it back from socket, Nice and ecellent quality, Easy use, Nice product, Nice Product, Plug size"/>
    <s v="I have purchased two of them, had to pay Rs. 650 per piece, I checked the price in local shop ne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51UsScvHQNL._S300_SY300_QL70_FMwebp_.jpg"/>
    <s v="https://www.amazon.in/Portronics-Konnect-POR-1080-Charging-Function/dp/B08CF3B7N1/ref=sr_1_5?qid=1672909124&amp;s=electronics&amp;sr=1-1140"/>
    <n v="0.26060606060606101"/>
  </r>
  <r>
    <s v="B09CKSYBLR"/>
    <x v="1012"/>
    <x v="16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 AFGL2BJQPTK64ZAMF54LVNZLLHQ, AFUKBGJHIZMQSS4NYJIPV3E7A, AGFCNG7LPSN2MSETPNUJ2DSGIA, AFNR7QJV4DOLLVM6ANOVMOJSBOSQ, AF3FRLNJCF23ANLTK2GRWHJGDQ, AFVHA7F6WGALC7C3ALHQUYOAYNA, AFDKFR5OJZCDJRUZ44JVGWD7SIA"/>
    <s v="Priyanka Das, Rohini, ArunKumar, Jayanth, Sk, Avinash Bapat, Amazon Customer, Balaji"/>
    <s v="RUF8L2BWE5FM, RO31NNHWLOQF4, RBSI4Y0V4BQ0A, R10UVB3K1LK8T6, RBPZ3TL6JUGB7, R2TVC6SLRPOAJU, R4UCVBMFQCOB2, ROWPNMWIGNJ78"/>
    <s v="Cute n handy product for small family ‚, Good for small items, Easy to work with, Good product, Very good product, Compact for travel, very good, 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W/WEBP_402378-T1/images/I/51UsScvHQNL._S300_SY300_QL70_FMwebp_.jpg"/>
    <s v="https://www.amazon.in/Portronics-Konnect-POR-1080-Charging-Function/dp/B08CF3B7N1/ref=sr_1_5?qid=1672909124&amp;s=electronics&amp;sr=1-1141"/>
    <n v="0.33355570380253502"/>
  </r>
  <r>
    <s v="B072J83V9W"/>
    <x v="1013"/>
    <x v="168"/>
    <n v="8999"/>
    <n v="9995"/>
    <n v="0.1"/>
    <x v="5"/>
    <n v="17994"/>
    <s v="Powercyclone 5 technology separates dust from air,  Action radius: 9 m,  Cord length: 6m|1900W motor for strong suction power,  Sound power level: 82 dB,  Airflow (ma): 37 l/s,  Dimensions of product (LWH): 410  281  247mm|Suction power (ma):370W , Input power (IEC): 1900W ,  Vacuum (ma)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ELLA, AFMPYDPNEAOY7V6ESN3RHHIFOLA, AEMSOQFSGNINYVTPWF6LNSOQ, AHJ36WVWO52FUAO4F7W2V2HUVIOA, AHDVRIPBUVBEU4SPWOC6RGAYRPQ, AEM6HSS6EAAW2W2YCJDURHPAOHQ, AHGWO3TIN5RERBOPO6KS5HW6PQQ, AF476TMP4LI7EBRKEYTFE33CHLLA"/>
    <s v="‚ö° Pushpendra Singh Patel ‚ö°, Mukul, Sauron, Amazon Customer, Bumble Bee, Naresh, Serena A Lyngdoh, Sohail Quazi"/>
    <s v="R1PZ2BD6GD0UY, RMQA2CY9FRUOR, R55EM1PL7BM, R26ZJ9VF4PWCA, R2S9JPUNTGN4D, R2M8WSNRMQDR8C, RNY8DA1733V0U, R1F1ZMII16AUTP"/>
    <s v="Hassle free bagless vacuum cleaner | No more of maintaining/cleaning/replacing bags, Nice little vacuum cleaner but with a couple of drawbacks. Simple and Effective, A, On the heavier side but satisfied with the product, Good quality,  heavy noise, Great Product!, 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1. Vacuum cleaner unit2. Fleible pipe with integrated retraceable brush and suction adjustment knob3. Turbo brush nozzle4. Multi-clean nozzle5. High suction flat inlet nozzle6. Telescopic e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ûï OBSERVATIONS &amp; PROS‚‚‚‚‚‚‚‚‚‚‚‚‚‚‚‚‚‚‚‚‚‚‚‚‚‚‚‚‚‚‚‚‚‚‚‚‚1. Device has high suction power and can be cleaned easily with a bagless design where dust collects in a chamber, and you can empty it in the dustbin‚îno hassles of cleaning and replacing bags.2. Components are high quality, such as the telescopic etension is metallic, though it's also a con for this attachment. Even plastic components are of good quality.3. Device easily moves around owing to its big and smooth wheels. You don't need to pull it by force.4. Default fleible pipe itself is long and has an integrated brush that can also be retracted. Its a highly useful attachment considering it's attached to a primary fleible pipe and is easily available for use.5. Each attachment here is multipurpose. When you open the package, you feel like very few attachments are provided, but when you start e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û OBSERVATIONS &amp; CONS‚‚‚‚‚‚‚‚‚‚‚‚‚‚‚‚‚‚‚‚‚‚‚‚‚‚‚‚‚‚‚‚‚‚‚‚‚1. Telescopic etension is metallic and heavy. So, it's a bit of trouble to use for longer durations, especially when you are trying to clean ceilings.2. Reduction of suction power is via a bypass valve built into the fle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îß Attachments‚‚‚‚‚‚‚‚‚‚‚‚‚‚‚‚‚‚‚‚‚‚‚‚‚‚‚‚‚‚‚‚‚‚‚‚‚- Fle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è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W/WEBP_402378-T1/images/I/51UsScvHQNL._S300_SY300_QL70_FMwebp_.jpg"/>
    <s v="https://www.amazon.in/Portronics-Konnect-POR-1080-Charging-Function/dp/B08CF3B7N1/ref=sr_1_5?qid=1672909124&amp;s=electronics&amp;sr=1-1142"/>
    <n v="9.9649824912456206E-2"/>
  </r>
  <r>
    <s v="B09MTLG4TP"/>
    <x v="1014"/>
    <x v="145"/>
    <n v="453"/>
    <n v="999"/>
    <n v="0.55000000000000004"/>
    <x v="4"/>
    <n v="610"/>
    <s v="Lint Remover for Clothes and bubble remover for clothes with a powerful motor (5W Rated Power) to work at high speed.|Elegant &amp; Ergonomic DesignErgonomic design,  the pilling remover for clothes has an easy-grip handle which offers users a comfortable e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7PY6IPZA3AO7PA, AHDH4K7B4ROK4NUUKOQMLVUGKQ, AFAOEOKOE3IHNJKQDHAZ3JY63F6Q, AEIIOCCDVYEZSGZVFZSNYZKHM6HA, AGJHFAB4ZBSYHCSJUOU6TBBCA, AGRDQEDZJUKOFPT4HQ6JNPP7PYQ, AH4A6BDLABV357G2A6HQGCJ7KGYA, AHHJ2MPEQDEB2OL5VELPVKG7HA7A"/>
    <s v="Shiv Kumar Saini, Amazon Customer, Tarun, Harish Thakkar, mukesh j., Bhawna, Yankee Kazi, _gurnoor_00"/>
    <s v="R2CZP30I91CUT0, RZL00UV67477, R6ZMVE3VFMOTC, R2I6TTT5KYNTV, R2GN5S03J3G6, R2GOTOGR1W1L9, R2U3WOI0TIDIEB, R35L3DFIR2VJK"/>
    <s v="Good one, It‚ effective, Amazing product for lint removal, Must for every household, Best use, Amazing product, Good product and easy to use, Easy to use"/>
    <s v="Lead should be strongI had a fantastic first day eperience with this product, and because of the wire it works so quickly, I plan to use it more often.It's an e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Worth the purchase,The product works well and does the work it promises. Build quality looks good too and it is easy to use.It is easy to use."/>
    <s v="https://m.media-amazon.com/images/W/WEBP_402378-T1/images/I/51UsScvHQNL._S300_SY300_QL70_FMwebp_.jpg"/>
    <s v="https://www.amazon.in/Portronics-Konnect-POR-1080-Charging-Function/dp/B08CF3B7N1/ref=sr_1_5?qid=1672909124&amp;s=electronics&amp;sr=1-1143"/>
    <n v="0.546546546546547"/>
  </r>
  <r>
    <s v="B097JQZ8H"/>
    <x v="1015"/>
    <x v="151"/>
    <n v="2464"/>
    <n v="6000"/>
    <n v="0.59"/>
    <x v="3"/>
    <n v="8866"/>
    <s v="Compact and consumes less space as compared to the bulky food processors and miers|Easy to operate,  clean,  detachable and easily washable parts|This complete kitchen machine offers all-in-one solution and performs four functions - those of a mier,  grinder,  juicer and chopper|Blender for fresh and healthy vegetables or fruit juices in seconds and grinder for dry spices and chutney"/>
    <s v="AFJVAVYH2K6VUCTNLA5HZ45VQFKA, AGGWZI3DYEKKDM4B36R7ZJJKAUA, AEKJDZK63IDTROMID4JMKGJHSULQ, AGQYYNEUBQWWEQBNYIUC53RFACNA, AF43RF5BMHJAMI2FG34NN3L7IIQ, AGU35SVLLAC34EAVBSRUVTK67DFA, AHKMF4W5DDK3NQY3YUKMZNNLPS7Q, AE5IO4H7IZTRJPKIO4L6DMQ76GGA"/>
    <s v="gowtham saran, Nanu prinu, Roopali tiwari, Vipul Hulekal, Pooja Sharma, Anurag s., Priya, Lakshmi"/>
    <s v="R2CCAIITBUWWK, R34WQMRY9WM6SZ, RMO1CT02OKUNJ, R2RMMS8KOSZFRR, RHABSU5NRAV4F, R1DLWFDTPMUND, RMT3S18UOGE3G, R2GPPUURLGA92"/>
    <s v="Worth for money and best customer service. Good buy, Helpful customer care amazing, Good performance with less space, Best suited for bachelors, Best mier grinder for small daily kitchen requirement, Happy with cookwell‚ò∫, 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changed twice as it is  under 1 year warranty. Service is good and very fast  But need to know how durable it will be after the warranty..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easy to clean and use.Product is good. Easy to use,take a less space  i faces some issues with the machine  called the customer service, they gave quick response and replace machine.I would like to say that their customer service very supportive and responsive‚ò∫,Good customer care"/>
    <s v="https://m.media-amazon.com/images/W/WEBP_402378-T1/images/I/51UsScvHQNL._S300_SY300_QL70_FMwebp_.jpg"/>
    <s v="https://www.amazon.in/Portronics-Konnect-POR-1080-Charging-Function/dp/B08CF3B7N1/ref=sr_1_5?qid=1672909124&amp;s=electronics&amp;sr=1-1144"/>
    <n v="0.58933333333333304"/>
  </r>
  <r>
    <s v="B00935MD1C"/>
    <x v="1016"/>
    <x v="178"/>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AMA, AEWESDLVWVAOHCLCTFT3NQHY4ABQ, AFY6NUGEJR3FYO5JQQYPVHB7BN7Q, AGARLHYVHR5YQUAPN4UW6FDDQZDQ, AFDNYZLF2TIOIHCE6BVDETYLS4Q, AHHBABC6Q734R46ZOTCRCVMIDE3A, AHRL7HWG5QFKUHZ37KS6WGMCSV7Q, AHMB2SMKANWFDSUQJAZSB3J2W5Q"/>
    <s v="Rakesh, revathireddy, Pyarasani Sai Kumar, ARD, Venkatesh, Prathyusha, Rajesh, Neema kumari"/>
    <s v="RK2SK2T9306PY, R1NOMIUDTGHCGD, RW21FMMFE7BFI, RHNPI4ITBJ1DZ, R1KTIYVU8CINBK, R2RSJBZJN8UU71, R7UCJZNVINTCF, R3EAIJ37NBEG7"/>
    <s v="Totally simple and good product, Good, Normal, Rice cooker is good, Ecellent product, Gud product, Power, Good product"/>
    <s v="We are using it for cooking riceIts getting repair regularly,Recently I buy new rice cooker it is average,Ecellent product,Very good product,Power adapter is not working pins are gone wrong. Remaking all are good,Like"/>
    <s v="https://m.media-amazon.com/images/W/WEBP_402378-T1/images/I/51UsScvHQNL._S300_SY300_QL70_FMwebp_.jpg"/>
    <s v="https://www.amazon.in/Portronics-Konnect-POR-1080-Charging-Function/dp/B08CF3B7N1/ref=sr_1_5?qid=1672909124&amp;s=electronics&amp;sr=1-1145"/>
    <n v="0.310773130544994"/>
  </r>
  <r>
    <s v="B0BR4F878Q"/>
    <x v="1017"/>
    <x v="152"/>
    <n v="1439"/>
    <n v="1999"/>
    <n v="0.28000000000000003"/>
    <x v="20"/>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 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Z6T4D572W2ZLBRKQ, AGWOH7CFDMUVW52NMZWQBKBNNQOA, AGZN422FGG7JO3T5YY6IVUELOODA"/>
    <s v="Yogita g., Amazon Customer, Mimsy"/>
    <s v="R2WHW4PEF14WOD, R2DCCZWUGI0O0K, R1FA1HH6VL1RAL"/>
    <s v="Best Product, It‚ epansive but it works well upto 800sqft area, Great product"/>
    <s v="Must buy best Fabulous product I recommend this,For small place it‚ gud,A great product. Works wonders on my vitrified tile floors."/>
    <s v="https://m.media-amazon.com/images/W/WEBP_402378-T1/images/I/51UsScvHQNL._S300_SY300_QL70_FMwebp_.jpg"/>
    <s v="https://www.amazon.in/Portronics-Konnect-POR-1080-Charging-Function/dp/B08CF3B7N1/ref=sr_1_5?qid=1672909124&amp;s=electronics&amp;sr=1-1146"/>
    <n v="0.28014007003501701"/>
  </r>
  <r>
    <s v="B0B3G5ZN5"/>
    <x v="1018"/>
    <x v="149"/>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2D27DLTJRCUNFLQ, AEPDAG3D6JDB7GMFDWRZBRDUT6LA, AHBAP5SPTSJ44JCVAA66JL5T3GSA, AGD4WOYC5CDCE72HI5NLTKJMVCFA, AHUNCPEWHPHZGFK4NFZYGZS6HA6Q, AHKSKUA2E4Q4UTWGK5KJOQUANEHQ, AH3RYJCWNF4R5G2MKDNHDCHBBQ, AETJYYRMC2H5YW67E3WLNYEODQ"/>
    <s v="santosh, Dhaya sekar, JS Bhuvaneshwari, BLS, Ash, Pradyumna Mogre, AVINASH  INDURE, Dhaya Cj"/>
    <s v="R27BUVT5CYDJ4, R1G8GRI01F5Q5F, R3FDZTVK38PZJW, RD4E7SRKUIIAA, R21HKT5W7PTQ6N, RM9IAPFI5L, RAK9U4VEYZCB7, R2WJ7II930TLUO"/>
    <s v="Bottom Lid should have provided, Good product Compact. Battery has less strength. Easy to use,  to carry and quality , Good for smoothies, Nice one, Worth it for a person living in PG. Good, 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tremely handyvery good for smoothiesprice on the higher side though.Good for travelling with babies or kids,It's good, although it did give some start issue, it's just that fruit/ veggies pieces should be small.https://m.media-amazon.com/images/I/61QWjkJPPzL._SY88.jpg,I bought with too much e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W/WEBP_402378-T1/images/I/51UsScvHQNL._S300_SY300_QL70_FMwebp_.jpg"/>
    <s v="https://www.amazon.in/Portronics-Konnect-POR-1080-Charging-Function/dp/B08CF3B7N1/ref=sr_1_5?qid=1672909124&amp;s=electronics&amp;sr=1-1147"/>
    <n v="0.20005715918833999"/>
  </r>
  <r>
    <s v="B07WKB69RS"/>
    <x v="1019"/>
    <x v="152"/>
    <n v="2088"/>
    <n v="5550"/>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AP7DA, AHUK7JORZ6JUBP6Y2DJDQM7DY4UQ, AE2J4SOFGG5MWTWNQLJ4YJPRO2Q, AF52JL4N6RP2E7KY7IRE4ID5AQ, AFJQNV4NJHIBN6CLE4UOSFS6KRYQ, AGAGQBMUTC7WREUTUVP6MJ6MA, AH6ISURNEG3Q4KB6LKSINS2IAA, AFGWDVHRJHOJ5GBMFVVCQ6FKA"/>
    <s v="Shreya Saena, Asish Kumar Saha, Nikhil Kumar, Dilip, Abhishek Mittal, Prasant Kumar Panigrahi, Vicky Sankhla, Manish K Gupta"/>
    <s v="R36G8V9B8EIG4Z, R1UQJ38MFDF636, R3GHKCA6I36EBF, R18AIQACT7PHC, R195YCVDM72DUH, R2WQTWSNOHI3GW, R1YEVCQ9QZ69I, RQIV7RKG033Q"/>
    <s v="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
    <s v="Pros:1. Most affordable option2. 2 year warrantyCons:1. No inlet and outlet pipes are given. You can purchase that offline or I found one pair on Amazon for 280/- inr2. It doesn‚ come with any installation service or manual.An installation from Urban Company will cost around 500+ta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1/images/I/51UsScvHQNL._S300_SY300_QL70_FMwebp_.jpg"/>
    <s v="https://www.amazon.in/Portronics-Konnect-POR-1080-Charging-Function/dp/B08CF3B7N1/ref=sr_1_5?qid=1672909124&amp;s=electronics&amp;sr=1-1148"/>
    <n v="0.62378378378378396"/>
  </r>
  <r>
    <s v="B09DL9978Y"/>
    <x v="1020"/>
    <x v="152"/>
    <n v="2399"/>
    <n v="4590"/>
    <n v="0.48"/>
    <x v="3"/>
    <n v="444"/>
    <s v="Stainless Steel Tank|Copper Heating element|ISI Certified|Class 1 Working Pressure|Superior Safety"/>
    <s v="AFS5PZPVKEP3UJSDPRPDIR2MKGHA, AF25ESIE2VTCJ5TAKLIJSBHE7TQ, AFAH7WHWITSQ33IHJU2MW5QRT7HQ, AGVT6QWGLKSYHR3YKRBKMUUSIAA, AGPWKPQODYM5WTOVQEG5JKCWFFEA, AG7U4ELTZ4SALHGRJGQUH5TOKFA, AHHZ73LFPUVJKZIVPGVDLUSD7YA, AGEYZNPASS34VF5WSWDGKOJA"/>
    <s v="Vikram Chesetty, SUBHENDU KUMAR PATTNAIK, Atish Biswas, utkarsh tripathi, Kavithaprakash, sanjay tiwari, arul, Anand Kumar Aketi"/>
    <s v="R3DYK05V939SQQ, R3KM8QNWHJ7SW, R1SJ4CTWGTJ76Q, R2U2FM7CGUNYST, R315NLYKTWFJ2, R2D852O0DSZ1EG, R1QTNL2ADP427, R30ZEL9WYE5DVP"/>
    <s v="Good heater,  and delivery and installation was easy, Good but comes without Plug, Nice, Bestbest, Good, Good product, Ok, 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W/WEBP_402378-T1/images/I/51UsScvHQNL._S300_SY300_QL70_FMwebp_.jpg"/>
    <s v="https://www.amazon.in/Portronics-Konnect-POR-1080-Charging-Function/dp/B08CF3B7N1/ref=sr_1_5?qid=1672909124&amp;s=electronics&amp;sr=1-1149"/>
    <n v="0.47734204793028301"/>
  </r>
  <r>
    <s v="B06MZV7RH"/>
    <x v="1021"/>
    <x v="146"/>
    <n v="308"/>
    <n v="499"/>
    <n v="0.38"/>
    <x v="2"/>
    <n v="4584"/>
    <s v="Auto Calibration|Tare Full Capacity|Auto Off: 30 Seconds Off|2AAA Battery Included"/>
    <s v="AFMJG5IJKO7AFSAATAAHIKK4DDA, AHDEDC3POAU5BZGDWP33QORI3YEA, AFLPTFP6N5EL5WWVVB5ELDFJ6DPQ, AE2IURVHTZIHYVJSWHTDKEF3QOA, AEY4DSGBLEDYOHJTHH4VKWLS777Q, AHL7ZJKWBQ6IEC5R7O56JAVEHPA, AERUNKZJZDZ7WPIUH5SQHDDWUA, AFJSTDPDPNSJF5IOIZN4ALD2W2NA"/>
    <s v="kanwar Singh, Vipul, Bsanju, Chiranjeevi, S, Devang.Gadgil, Nilesh Kumar Dev, Rafik"/>
    <s v="R3KA8I1JO7VWHM, RGN972IS97APK, R19V3GRW0VRBAC, RAEY84M4ISW1, R1PSYUMKHDHVU, R1625BVG24Y7M, R1KYTADP38QAD0, RT0APKPL4NRR"/>
    <s v="OK Product. Good &amp; accurate, Not working inaccuracy, Ok for approimate weight estimation, Stopped working, Works just fine, but needs to be handled very carefully, Cheap qulity but accurate, 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1/images/I/51UsScvHQNL._S300_SY300_QL70_FMwebp_.jpg"/>
    <s v="https://www.amazon.in/Portronics-Konnect-POR-1080-Charging-Function/dp/B08CF3B7N1/ref=sr_1_5?qid=1672909124&amp;s=electronics&amp;sr=1-1150"/>
    <n v="0.38276553106212402"/>
  </r>
  <r>
    <s v="B09WMTJPG7"/>
    <x v="1022"/>
    <x v="152"/>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AHIVPDOVK6OQN6WGTESSAP4O3NQ, AEIOIMVJ327S7YLGHPRMSKFRSDA, AE6TR4HOF6A4ZYWTEYOIM7RWIQ, AHML2YILNIL55QN5W3ALM22KK4RA, AEDASFMONSZILDTQ2KMND32254ZA, AG6DF5G6NVTFKGB5OGNOFQ336SQ, AEQILKA6TDCEJHB22PLMICANAKCA"/>
    <s v="Rahul, Calorie HNT Pvt Ltd, Ankit Shah, Santwana Bania, Anupam, Madhu R, ANANTHA RAMULU KASIBOINA, Uttam"/>
    <s v="R2EMWU4SGRHF3S, R3426BT3R5BO5T, RLO3JRM2INDT, R3GACMOLD7OVV, RZTG7YA8FY53, R2DLIV26S8EQB, R18R92YT47JI00, RLPZWUOSK6F4U"/>
    <s v="Cute design, worth buying. Not good for bathing bucket, I bought it recently. Only using it for 3 days . Its okay till now,  heating properly Good product. More useful for kitchen use, Good one, Good product, 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tension bo unless it is rated for 3000w. Otherwise the wires will melt. Better always try to connect directly with the socket.Very useful product,https://m.media-amazon.com/images/I/618IzmLjN5L._SY88.jpg"/>
    <s v="https://m.media-amazon.com/images/W/WEBP_402378-T1/images/I/51UsScvHQNL._S300_SY300_QL70_FMwebp_.jpg"/>
    <s v="https://www.amazon.in/Portronics-Konnect-POR-1080-Charging-Function/dp/B08CF3B7N1/ref=sr_1_5?qid=1672909124&amp;s=electronics&amp;sr=1-1151"/>
    <n v="0.40931818181818203"/>
  </r>
  <r>
    <s v="B09ZK6THRR"/>
    <x v="1023"/>
    <x v="150"/>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 AHKLFZK4YWYVSSH6RENLODSQEWQ, AFPEWRRHEEB7AE7UZZW6AYFGI2A, AGMR6IFE74NZ6I2AKCYNT3OA4WJA, AFLHIPN4ME2CDTUI675U5BMGJ5Q, AFG43ME6P6C2VMBEUJ4A3VILLIA, AETAP7PLIHSLRWHSKZ6CB4LUOEQ, AG6EJGP5G33PO7UVN23NF7QA"/>
    <s v="Rohan Bhosale, Shaileshmhatre, GIRISH RAYBA PATIL, Muthuraj Kaleeshwaren, Subha karmakar, MK, ganesh prasad, UDAY"/>
    <s v="RTBI29BIALOQ4, R2Q29R8EM2KDMM, R2OD88UTINAZSL, R32MZ6ODLN2H45, R21CNC8OVM396T, RUHJ2QE6OWH81, R2S56ZTRZ86VN0, R2G6SFWPU9FYII"/>
    <s v="Nice, Nice buy, Good, Very nice, Good , Value for money, Good, 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W/WEBP_402378-T1/images/I/51UsScvHQNL._S300_SY300_QL70_FMwebp_.jpg"/>
    <s v="https://www.amazon.in/Portronics-Konnect-POR-1080-Charging-Function/dp/B08CF3B7N1/ref=sr_1_5?qid=1672909124&amp;s=electronics&amp;sr=1-1152"/>
    <n v="0.52100000000000002"/>
  </r>
  <r>
    <s v="B07MP21WJD"/>
    <x v="1024"/>
    <x v="145"/>
    <n v="245"/>
    <n v="299"/>
    <n v="0.18"/>
    <x v="3"/>
    <n v="1660"/>
    <s v="This product will be an ecellent pick for you|This product comes in a proper packaging|It ensures you get the best usage for a longer period|It is made up of premium quality material"/>
    <s v="AGOUMGTCVOVNACJWHOI6QEOFWFQ, AHWVKF3D6CW6INGFKC4BMWAICWA, AFLFHQMJDKP4FNRZVNDLBCI7ULA, AEMLU5KFMLIGZH36SO3PT2DLHDPQ, AHD2YKTU2NGV7WIT2AMZ5KGUCI5A, AE6HP365WCNFAUQETWLZ5AW2KEA, AHU3ZRGSY6NBCQLHHKYG4BWGN46A, AHQI663PWIM6UA3UZUE352TAEJSA"/>
    <s v="Durga Prasadu, Anindita, Amazon Customer, Sindhu, Amazon Customer, Alan, Amazon Customer, A. Kumar"/>
    <s v="R2KZ25NB09PATY, R1F8C95D03EEC, R1GVL4PLBCL2L, R2ZE7W8O3H9N0D, R3G7TLZ13MZLM, R2K04Z11HTJYRK, R2FWJPPT7MVMW0, R3LFL6Y72YQGDZ"/>
    <s v="Nice product, Removes the lightest of lint, Very good, Product is good but price is high, very very god product, Super, Good, Amazing product"/>
    <s v="This product little bit costly but quality was good,This does not remove all the lint cleanly. Only the easiest, lightest ones.Sturdy.Adhesion is good but price is high we will get in IKEA store for less,Etremely effective product and very decently priced.,Worth to buy,Very useful product as I have 2 cats at home. Loving it"/>
    <s v="https://m.media-amazon.com/images/W/WEBP_402378-T1/images/I/51UsScvHQNL._S300_SY300_QL70_FMwebp_.jpg"/>
    <s v="https://www.amazon.in/Portronics-Konnect-POR-1080-Charging-Function/dp/B08CF3B7N1/ref=sr_1_5?qid=1672909124&amp;s=electronics&amp;sr=1-1153"/>
    <n v="0.18060200668896301"/>
  </r>
  <r>
    <s v="B09B1R2F3"/>
    <x v="1025"/>
    <x v="145"/>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5OYW3736CMPO4A, AEEFHVT72FRALB75Y3WUTDBMMKDA, AG32CGI3PYEPSA5OYLMRI7LIUWMA, AFCHLRHG4OTDU77AT2U3ZW5IQ, AGRNDHBTVELBY3ITNVNRK5J5Z6HQ, AEQVFTKQES527IPEG4NDB4AUTA, AHLNMKVMOMO7SMAI3TRC3RCMUAMQ, AF2JW6HVNTE6TFY3K3OP7G67OQ"/>
    <s v="Priya Tewari, Siddharth, Amazon Customer, Amazon customer, Renji, Pikapi, Anand, Abdul Samad Khan"/>
    <s v="R5Z3PJSYP16A, R3SCTI2ZS83HM4, R1ZK4MSQURH3VQ, RGEJZY2OM7YJ2, R2CITAVLIYLHU7, R3MZJHQ8REYS8C, R1MSAB5BD0D8JE, R1MTUF2G4V92J"/>
    <s v="Cannot etract small hair and takes lot of time, It's okay, Quality is not so good, Nice low range idea, Can be used only on velvet type material, below average, Wow. The first pet hair remover that actually works. It works are advertised"/>
    <s v="Cannot e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W/WEBP_402378-T1/images/I/51UsScvHQNL._S300_SY300_QL70_FMwebp_.jpg"/>
    <s v="https://www.amazon.in/Portronics-Konnect-POR-1080-Charging-Function/dp/B08CF3B7N1/ref=sr_1_5?qid=1672909124&amp;s=electronics&amp;sr=1-1154"/>
    <n v="0.77596996245306604"/>
  </r>
  <r>
    <s v="B08Y5QJSR"/>
    <x v="1026"/>
    <x v="167"/>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perience. Change the speed of the fan at the click of a button,  NO REGULATOR REQUIRED.|2+1 YEAR ON-SITE WARRANTY: Atomberg Renesa comes with a standard two years warranty. Additional one year warranty can be availed by registering your purchase on the Atomberg website."/>
    <s v="AENFBKCVFCSNELMZME3E3W7WNOA, AH2NF4GWIFI5TVCUTHW3Q37EUQ, AHEFKTS3MRG4AW4YSYD2OBMREP6A, AF66534MZ5EQH6PSVVTGHH7WGSA, AHGDO2HIQNPHLHJND5EY3GSLNG4A, AGZNOQWZ5NBBOPJYUSKJSY3QDHWA, AGUVJ34ZNNM5AYHUUPSW4LCMUQMQ, AFISSFINCYUYWGRYU3I7QVNL6JCA"/>
    <s v="Vayun, Vidhate Jitendra Gangadhar, sambasiva rao, Kalpesh, Kishore, PRIYESH, Jalaj Khajotia, Sk nagourbie"/>
    <s v="R2IIQ51KFC218, R3GC9FMT9ZRBD, R1KTDK3ZQKD1, R3BU5QCZ6URHIV, R2IUE2RH8OJ2A, RTJCKSW3MGDCJ, R25B5M8BFZ5APO, R3IYSZRJ55ATP3"/>
    <s v="They will charge you an additional 300/- for installation. Good, yes, Er hardik trivedi, Noise problem due to magnets inside, Good, Easy to install like normal one, Ok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ù"/>
    <s v="https://m.media-amazon.com/images/W/WEBP_402378-T1/images/I/51UsScvHQNL._S300_SY300_QL70_FMwebp_.jpg"/>
    <s v="https://www.amazon.in/Portronics-Konnect-POR-1080-Charging-Function/dp/B08CF3B7N1/ref=sr_1_5?qid=1672909124&amp;s=electronics&amp;sr=1-1155"/>
    <n v="0.31233140655106001"/>
  </r>
  <r>
    <s v="B07WJCTG9"/>
    <x v="1027"/>
    <x v="142"/>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 AE5M7SPRDYEU6EPVHFGAS3WZQ, AHVJBPTSYB54ISNJO3RFYLHEVUVQ, AHN7GHEZKML6JVIVYWBWABE7O5TQ, AHHCVLPZJDMVTNUP3HJK3YIFDFA, AF3MKLAVO72PML63OAC3KF7F5L3Q, AEIJ2WAYER5T4QYWGJINFMVV5JA, AGL5Z4GVIBTUZ3GZFEFSQC7EA"/>
    <s v="R.Ravinder, Tejinder, Santosh diit, Raju Prasad, Rajendra Kumar chandra, Sekhar Reddy, Fatima Sayyed, Selvaraj Duraisamy"/>
    <s v="R2US7Y06YM7OHR, R2OAKOAGTGVUTN, R3DVFQGVF84I, R1WAPDS97JZKIA, R1ES18D1NBKP, R2AUA7VTJ8T109, R2UBSM7L5I24EO, R1G0Q0UJ7FBGP"/>
    <s v="Useful, Not value for money, Good product, Average, Very Good, After sell service, Good"/>
    <s v="Useful,Takes long time to heat up water , not very quick with heating,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perience by Pigeon,Easy to handle"/>
    <s v="https://m.media-amazon.com/images/W/WEBP_402378-T1/images/I/51UsScvHQNL._S300_SY300_QL70_FMwebp_.jpg"/>
    <s v="https://www.amazon.in/Portronics-Konnect-POR-1080-Charging-Function/dp/B08CF3B7N1/ref=sr_1_5?qid=1672909124&amp;s=electronics&amp;sr=1-1156"/>
    <n v="0.48029739776951702"/>
  </r>
  <r>
    <s v="B09NBZ36F7"/>
    <x v="1028"/>
    <x v="148"/>
    <n v="2089"/>
    <n v="4000"/>
    <n v="0.48"/>
    <x v="0"/>
    <n v="11199"/>
    <s v="Keep Warm Function :-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
    <s v="AFBJUY4B45VSG7ROPSR44Y3PCJA, AFM5RQWP5UN7CKYZGLBBS4Z3SOMQ, AF7FNHSMCRU3BQJ4J5SMGYU5ZWQ, AEDR652FAPSVVJAKQEP6BYIKVEQ, AEYD4WEM25FS64S3D5Q75JBGJQ, AH7YTQORZ6PETTA2C374QNBR4NA, AHIWN5RZTRU6WU6RDZ2QBYVQ64YQ, AH6YLT3KTDNWPMSAS4I4EYVKO5BA"/>
    <s v="Smithil, Abhishek, Amit Sharma, Ram Shukla, Suresh Kumar Jena, Amazon Customer, Masood zafar, Bhim Singh"/>
    <s v="R3OIY3B4667JN, R343JP2QEQ4OU1, R1YVJDFTPY1227, R3LVWE3Q7WY798, R7GMPSA7U047, R2ZI5FCZK684JN, R2CTSF9ABMHN6C, R3T9C8BMA8PF8P"/>
    <s v="Product is always good , but service is not properly packaging also dammage bo . focus on service, Easy to clean, V good, Good product, I love product Usha, Best, Good for bachelors, Good "/>
    <s v="Induction is good working,Lightweight and easy to use,V nice,Good quality product,Good Usha product induction ,TeaI have been using it for 2 weeks, so far there is no problem, but the current option probably comes in all."/>
    <s v="https://m.media-amazon.com/images/W/WEBP_402378-T1/images/I/51UsScvHQNL._S300_SY300_QL70_FMwebp_.jpg"/>
    <s v="https://www.amazon.in/Portronics-Konnect-POR-1080-Charging-Function/dp/B08CF3B7N1/ref=sr_1_5?qid=1672909124&amp;s=electronics&amp;sr=1-1157"/>
    <n v="0.47775000000000001"/>
  </r>
  <r>
    <s v="B0912WJ87V"/>
    <x v="1029"/>
    <x v="179"/>
    <n v="2339"/>
    <n v="4000"/>
    <n v="0.42"/>
    <x v="11"/>
    <n v="1118"/>
    <s v="[NEW LAUNCH - INNOVATIVE DESIGN] EFFICIENT PURIFICATION TECHNOLOGY - Reffair A30 has the tapered design with an H13 HEPA filter and Smart Negative Ions feature which makes this device perform better and it comes with an effective CADR of 16.2 m≥/h.A30 is Re-designedin the year 2021,  especially for Indian market conditions.|TESTED &amp; RELIABLE PERFORMANCE - Reffair A30 is tested successfully in many international laboratories and assures you peace of mind with reliable purification performance. WIDE APPLICATION - Reffair A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pose the car to the risk of fire &amp; also cause regular battery drain problems. Reffair A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30 comes with a one-yearlimited warranty from the date of purchase. In case if you face any problem with our product,  please contact us before leaving any review. Our friendly customer care team is always ready to enhance your product eperience.Filter life is up to 6 months and Authentic Reffair replacement filter is always available at B0912LC8R9 (ASIN)."/>
    <s v="AG6W5HESRSDLB3NCYOOUGFOWERA, AED4U5CF37HVSYPMD6KUP3YPH36A, AGUHDV5GZZQ53BGLNLV654IPDASQ, AEDMTLZRBSPPDRYIN6PAGFCA, AEVBIVJJCIRYJRR7G47DFT6SFBAA, AF65HJCS64PG5GMEBZOLVCZSPQ, AE5CGWMRDJN6NMZ5H742GIRNQ, AEDVMC3DUI5UUVQ43C4LLZJGWUA"/>
    <s v="Arivazhagan, Ajit, swanand pandit, Venkatesh S., Shubham Sharma, arun chaturvedi, Amazon Customer, sanket"/>
    <s v="R3TOOFP256D59, R1PR50BDQOEIIO, R392FI4QWWO5, R85UZWVZHVWQF, R67DCS6U6YA1, R1D0FB7K1UOFSJ, R24HHC45FGAWV3, R26PJ8P5Q5FHH"/>
    <s v="Liked it, User friendly and effective, Not as per epected, Worth buying for cars which doesn't have inbuilt filter, It works really wellA30MA is what we all need, Air purification is awesome, Ecelent product for the Prize you pay, Dont epect much"/>
    <s v="As of now its working fine, but don't e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pect much"/>
    <s v="https://m.media-amazon.com/images/W/WEBP_402378-T1/images/I/51UsScvHQNL._S300_SY300_QL70_FMwebp_.jpg"/>
    <s v="https://www.amazon.in/Portronics-Konnect-POR-1080-Charging-Function/dp/B08CF3B7N1/ref=sr_1_5?qid=1672909124&amp;s=electronics&amp;sr=1-1158"/>
    <n v="0.41525000000000001"/>
  </r>
  <r>
    <s v="B0BMTZ4T1D"/>
    <x v="1030"/>
    <x v="144"/>
    <n v="784"/>
    <n v="1599"/>
    <n v="0.51"/>
    <x v="6"/>
    <n v="11"/>
    <s v="2000 Watt Fan heater with dual heat setting|Can be used as gift option|Eco Friendly and pocket freindly|Do not worry if you feel any burning smell that is due to burning of element|Etra focus on packaging of product to make sure customer get product in working condition"/>
    <s v="AFEKJVIJNA64W3J3MTGDJUQ6TQOA, AFAILC2MZIU2UFLQK34GQLE4Q42A, AGYG6IP3252GAD6BGGRZFNJGN2Q, AGVR6CP2GL562CMMN3TJJDIBQKOA, AGRSBPMGH7TCQPCZ7D7GLEJ7NBQ"/>
    <s v="Neha Gupta, Abhay, sumit kumar, Kundan, Bond 007"/>
    <s v="R2SBOJRVH87Z3A, R2JZAP6U9T86EI, R2FUR9B0B9PHCM, R31RUINAE4JQ9V, R1L8EBC22RKCG5"/>
    <s v=", Good quality product and value for money. Recommend for buy, Average product, Good product at good price, Smelling like sumting smoking"/>
    <s v="Very good,Good quality product and value for money. Recommend for buy,Average product light weight and average quality. If you want to purchase it go for it. Nice one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t.so how can any customer contact him so kindly resolve this issue asap.thanks."/>
    <s v="https://m.media-amazon.com/images/W/WEBP_402378-T1/images/I/51UsScvHQNL._S300_SY300_QL70_FMwebp_.jpg"/>
    <s v="https://www.amazon.in/Portronics-Konnect-POR-1080-Charging-Function/dp/B08CF3B7N1/ref=sr_1_5?qid=1672909124&amp;s=electronics&amp;sr=1-1159"/>
    <n v="0.50969355847404596"/>
  </r>
  <r>
    <s v="B07Z51CGGH"/>
    <x v="1031"/>
    <x v="180"/>
    <n v="5499"/>
    <n v="9999"/>
    <n v="0.45"/>
    <x v="11"/>
    <n v="4353"/>
    <s v="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Wet &amp; Dry Cleaning : Has the ability to clean both wet and dry spills,  which makes it e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DLCFZMTLJJDR3ZFKEOCFLQ, AF6MHKCPS3UEF23LMKK25DP5YA, AETOEU4ZA4IBYRZ2IBBPQWISYQQ, AHL66FYYQMBW4K2RH6ZIK7FFVLQ, AF3HP3UHZSWRRIORS4HTBUPFA2ZA, AF5DJAWOTECSDTL7HVNCEJLFRCA, AHBLS2242VYW3MHFBFU46OIBCVMA, AHRLA5AHCTEQVN7FPFCVQK354WQ"/>
    <s v="Samson, Manish T, SWAROOP, Gaurav joshi, K PAVANKUMAR, B.MAGESH KUMAR, Rakesh Sharma, Nandagopan"/>
    <s v="R2IPVSKOO0624U, R358NA83FQL4AE, R2J3IJ37A0TYAL, R114CSTYEOW1ID, R1OFIM5CH5R92R, R26HJA1WW7OTY7, R1LTHOMTCR3MDP, R2U47H32CGIZL5"/>
    <s v="Nice product, Value For Money and Easy to use, Good but creates noise, Average product, Good product, The product is good and easy to use, Good, Good Product"/>
    <s v="Value for money product. Very good suction power, however blower power is not good as epected. Overall good product.Very easy to use and all provided accessories worth in this price range. Best Wet and Dry Vaccum Cleaner in this range loaded with accessories.Suction power is good and hose pipe and etension pipes and long powe cord cable helps to reach every corner of the house. Light in weight and very good for normal home useVirtual Demo received from Divya was very clear and eplained well regarding the usage of product.The attachments were little loose and are disengaging while usingI make heavy noise than e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51UsScvHQNL._S300_SY300_QL70_FMwebp_.jpg"/>
    <s v="https://www.amazon.in/Portronics-Konnect-POR-1080-Charging-Function/dp/B08CF3B7N1/ref=sr_1_5?qid=1672909124&amp;s=electronics&amp;sr=1-1160"/>
    <n v="0.45004500450044999"/>
  </r>
  <r>
    <s v="B0BDG6QDYD"/>
    <x v="1032"/>
    <x v="14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CLUSIVES COMES WITH 1 YEAR WARRANTY PROTECTION ON MOTOR ."/>
    <s v="AHA6L5K5EK56VNJQC6ELQD6IIOA, AFT4H5AHS2IHNQ3W2MKZW4IK4WNQ, AGIMKFLKIBWJC4A2PEJ6MUUPGA, AFHKIWM7FFHOGRBL4KZJN74D4A, AFPZCHVK4AFUZ3EGRSQK2QP2EQA, AENJEA3YN6GTB544FIMEIFBVLYBA, AGFJKRNASZD6HAOGNZ6TKIZ7POQ, AEEKJOMZAKG7QA2HLN2OSNTKTN3Q"/>
    <s v="SARAN, vandana, HEENA Shekhawat, ayush, Sanjoy thapa, Ravindra Patil, Prince, sonu sharma"/>
    <s v="RSV9TZFCZGNJM, R2OQAPQPWJ13ZS, R145ESVWL5NKD8, RKVEH58EIOD7R, RPYQ3EMAHHNIH, R2706B6WB0LN1M, R10DZEZJUT4T6K, R3LIDV3FE4WP2U"/>
    <s v="Good product for this pricego for it, Nice, Very nice, Value for money, Electry consumption is high, Value for Money, Awesome.  Value for money ,  Writing after a week's use, 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51UsScvHQNL._S300_SY300_QL70_FMwebp_.jpg"/>
    <s v="https://www.amazon.in/Portronics-Konnect-POR-1080-Charging-Function/dp/B08CF3B7N1/ref=sr_1_5?qid=1672909124&amp;s=electronics&amp;sr=1-1161"/>
    <n v="0.54824120603015103"/>
  </r>
  <r>
    <s v="B00YQLG7GK"/>
    <x v="1033"/>
    <x v="149"/>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Avoid heating,  it is advised not to use product 1 minute,  If material is large then advise to process blending in multiple batches. Don‚ use product with e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AFZST4HYDBQ6VQACSAAFUDJOIKQ, AFKYVEINPQ32ZQGZEDOSUWEDFQQ, AHWOFQJDJDNP5RV6PBCUOJTFI2A, AF4BOWODP7NVQUEZ6UTVGLK36Q, AGK7QGM6LN3H4ULO2S3OFH7LBQ, AGA4TH7LEY2HBJYTK6Y4RA4LWDQ, AFVZYHLIYODBCD6G6VOMDWNTV3A"/>
    <s v="Swathi, Amazon Customer, Chethan KP, Anu Tri, Ravali, Nitish Sharma, Baldev s., Digambar Gawali"/>
    <s v="R1D9RWNUO50OL2, R3UBUQT5L25WJV, R41I3GR7DNRBK, R3JJ8CIALK6GJI, R2B50JTABPD6LS, R248KORTE9C15N, R26RTMICLY2WE5, R1DZ4NVSGNARIJ"/>
    <s v="Heats up after less time of usage. Its is fine, Ecellent product, You can go for it. Worth of money n stylish look, Good, HIGH SPEED VERY GOOD WORKING, 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er jar!,Basically Philips never disappoints lol.Too good n quick cleaning easy to use,Good products,Easy to use,Nice product"/>
    <s v="https://m.media-amazon.com/images/W/WEBP_402378-T1/images/I/51UsScvHQNL._S300_SY300_QL70_FMwebp_.jpg"/>
    <s v="https://www.amazon.in/Portronics-Konnect-POR-1080-Charging-Function/dp/B08CF3B7N1/ref=sr_1_5?qid=1672909124&amp;s=electronics&amp;sr=1-1162"/>
    <n v="0"/>
  </r>
  <r>
    <s v="B00SMJPA9C"/>
    <x v="1034"/>
    <x v="150"/>
    <n v="499"/>
    <n v="940"/>
    <n v="0.47"/>
    <x v="3"/>
    <n v="3036"/>
    <s v="Non-stick coated sole plate|Super clean surface finish|Etra lift at the back for easy gliding on clothes,  Etra Light Weight|Cool touch handle with comfortable grip|180 degree swivel cord|Warranty: 2 years on product|Power: 600 watts; Operating voltage: 230 volts"/>
    <s v="AHHRHRPMQ3O5NZ3NJEFYSDPS7HA, AFWDREJZJIDUA2VLFDSNAP6GRVWA, AHFNQ2ZQIAN6HAYSDYZK24L4ZU5A, AHL74SDUOIK6IPSUCJI2JFFSWVJQ, AERQHCJNLF5CWK63G4CSN62UKE3Q, AEIIGQO55K7YHDMNU5G6VHWA, AHZAEVCLQBC6F6VVPI3OWSWZKGMQ, AFZONV5I52MMGRSNIRPW22I5BKQ"/>
    <s v="Akash, Girish y j, Nagma, Shafi, Priya Tetiles, PITAMBAR SWAIN, Santhosh, Manoj Kumar bais"/>
    <s v="R8MWH2C3FSEK3, R38S0MZVLY0VRM, RFMS5SU0JSYPQ, REHZI4HEMEHJV, R142J5WJGIJ8CO, R2Q5B4SB4J04I, R1HBTSY0F2IO9D, R3P3N5PQLDHLYS"/>
    <s v="No more time for heat .this is very awesome product, Light weight &amp;easy to use, Ati Uttam, Awesome, Not upto the mark, essay to use value for mony, Always worst package,  it was completely damaged, 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1/images/I/51UsScvHQNL._S300_SY300_QL70_FMwebp_.jpg"/>
    <s v="https://www.amazon.in/Portronics-Konnect-POR-1080-Charging-Function/dp/B08CF3B7N1/ref=sr_1_5?qid=1672909124&amp;s=electronics&amp;sr=1-1163"/>
    <n v="0.46914893617021303"/>
  </r>
  <r>
    <s v="B0B9RN58B"/>
    <x v="1035"/>
    <x v="152"/>
    <n v="2699"/>
    <n v="4700"/>
    <n v="0.43"/>
    <x v="0"/>
    <n v="1296"/>
    <s v="POWERFUL INSTANT HEATING:The geyser is powered by a superior 3 kW heating element with a copper sheath and high-grade magnesium oide insulation for quick movement of heat|ADVANCED 4 LAYER SAFETY:Pressure release valve for safer operations at higher pressures,  ISI marked thermostat for cutting off power supply when temperature eceeds 55C,  Overheating protection through disc type snap action safety device operating at 90C &amp; Anti-siphon Protection for preventing the reverse flow of water|STYLISH &amp; ENERGY EFFICIENT :This Instant Water Heater maintains ma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 via WhatsApp to +91963350333 or email us at customercare@vguard.in"/>
    <s v="AFN56JFPWCIQUPBWBBKRTB5ACQFQ, AFYOAUU6ABZMTVU36GZK4VUGNQOA, AGHUKJEONLCESOPBOBUE7GKTDGA, AEBWPF3PRVVFG5KWV734GDFKUA, AFLRPHJSRGH5NKPA7OBUJ2JZ27A, AG2MS6TT6QSBJYL474NZ4IF7CQ, AHTOYIBOEM2MAMV7T5TD5DDEKVTA, AH672OY2LDIEQUP643H3JKAL3IA"/>
    <s v="Vivek, Sai hari, Shekhar Mourya, Habeeb-ind, Rajesh singh, Amazon Customer, satyanarayana Moganti, Mithilesh"/>
    <s v="R1LI60GHA0P4R, R3B6HW9V910CZO, RLHRRVTR54DUP, R28T406GWSUMTK, R1JKFY2MLYJM5Z, R27FGZ9C2NRC3J, R3CVRZ2P93GWFR, R21YSBO429830L"/>
    <s v="Good, Good built quality, Quality Product under 3000, good price, Nice product, Good product, Elent‚ù§, 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W/WEBP_402378-T1/images/I/51UsScvHQNL._S300_SY300_QL70_FMwebp_.jpg"/>
    <s v="https://www.amazon.in/Portronics-Konnect-POR-1080-Charging-Function/dp/B08CF3B7N1/ref=sr_1_5?qid=1672909124&amp;s=electronics&amp;sr=1-1164"/>
    <n v="0.42574468085106398"/>
  </r>
  <r>
    <s v="B08QW937WV"/>
    <x v="1036"/>
    <x v="152"/>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Electric Water Faucet"/>
    <s v="AE57EASYAUGIY3LHBP7QIOETS7IA, AEIGU5AK2I65SNMDBAHWSHIONC6Q, AFT7I5VC6EBJ6RQRYTGRLAG3HUQ, AFFBQA7B4JEDSFQO5YV2N53DZQA, AEIBNPVAOVFKRMNCG7WQBP3KD6LA, AGTIJUTFLQK2PPQ6CYRFIRIFB7A, AGYJCHWOAP3BOVRZTI42BDJVMVA, AG6FIMS4K4KZ2ZEJMESRMWFYFQ"/>
    <s v="tarun, RITUPARNA BANERJEE, Akshay Saraw, Bimla Devi, Abhishek, Deepak chauhan, Chandni, MD Hasanujjaman"/>
    <s v="RW65D85E5PT7, R26KGH1T4JLVKC, R3M3ZC7HMK17L, R26H1DURWI8AZR, R3JH5EESYW5G6, R35C9T5EDL0MJG, R2RSK1JGLBTS0C, R1WSD60MD51CKK"/>
    <s v="Good product, Very Useful in winter, Good product, Good product must buy. Best for kitchen, Apperance, Best product, Good working"/>
    <s v="I like this product  function great,Easy to use, value for money, easy to install, very much useful. It is as too good purchase.I used it its good.This heater is very handy and can be operate easily.It look greatEcellent"/>
    <s v="https://m.media-amazon.com/images/W/WEBP_402378-T1/images/I/51UsScvHQNL._S300_SY300_QL70_FMwebp_.jpg"/>
    <s v="https://www.amazon.in/Portronics-Konnect-POR-1080-Charging-Function/dp/B08CF3B7N1/ref=sr_1_5?qid=1672909124&amp;s=electronics&amp;sr=1-1165"/>
    <n v="0.517172390796932"/>
  </r>
  <r>
    <s v="B0B4PPD89B"/>
    <x v="1037"/>
    <x v="166"/>
    <n v="79"/>
    <n v="79"/>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
    <s v="AHO6AWGPNKTSTMNPWGZB4WHA2U2Q, AHVONN4NTBA3GJ36PROOYHSDNZCA, AFEQ7NC66N46VGPPVC2NFWRCW7A, AEGKENPFPHGDZPCWMBUDNHKBVQJA, AHKGDW3ZEQJDWZST66D6WW3RAPQ, AFEYS37TMYGZWIC6ZWB5A44WHDQ, AG6ZGGBWZ3W4RS3AO36OFPMEM6EQ, AGBSZTAHL3ZLNCNV4UMDDL7PVFVA"/>
    <s v="Naitik Parekh, Nerthi, RDP, Anu Chandra, HHJB, KANIKA S., Avinash B, Shilpi"/>
    <s v="R2YLDT44YPDA2G, R39360RU5VF8V5, R17JJCUW7LT3JK, R2RDEM9273FR, R337QVI8OQCWBB, R2Z2ZTUR54RPC9, R3P4FG9657U0PS, RMKT12VNLW9K"/>
    <s v="Good clips. Second quality, Value for money. Not bad, Good, Worth the price, Worth purchasing, 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1/images/I/51UsScvHQNL._S300_SY300_QL70_FMwebp_.jpg"/>
    <s v="https://www.amazon.in/Portronics-Konnect-POR-1080-Charging-Function/dp/B08CF3B7N1/ref=sr_1_5?qid=1672909124&amp;s=electronics&amp;sr=1-1166"/>
    <n v="0"/>
  </r>
  <r>
    <s v="B08GM5S4CQ"/>
    <x v="1038"/>
    <x v="155"/>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EKBHCQ, AELFZZK6GYFN3YA6TUYCQI7RO7RQ, AHYHEG5TPFHDT5P2H6KWCNRKVFAA, AEYMIOYCCMY52ONMPWEMCFKTAP7Q, AGKAGLG7HR6EMQAEEQBJNKAHBA, AGS2YBMKNMGO72U5CWAN4H4IKEA, AEINPEPKMQYLTEYJ5H2AOGO3YSQ, AHMCRTWOJAUGPCEW6BDOCJ44YFA"/>
    <s v="Amazon Customer, Gaurav, khalil shaikh, Aman Setia, Mayank, janardhanan.s, mahtab alam, Krishna K Jha"/>
    <s v="R3N1KWPD82KCJH, RUP7RE9R1GMG7, R1EM1ELIZK4UQO, R1KENVOUNW6R1, R1N5J4AH4O94T, R35QA88TAIRTF, R1AGOOCPLSM5ZG, R1NA3LLEM31J5M"/>
    <s v="Good product but attention needed in packing and shipping, Good Product, Installation Technician not good. worth to money, Good Water Heater, Loved this‚, Value for money, Good product"/>
    <s v="For this price range product design, look, spec and features provided is good. It would be great if havells pay attention in packing as the product bo I received first had manufacturing defects and mising parts ( fleible pipes). After placing a replace request with Amazon, received other bo which also had some minor scratches in the heater body and also found fastners were missing in the bo.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W/WEBP_402378-T1/images/I/51UsScvHQNL._S300_SY300_QL70_FMwebp_.jpg"/>
    <s v="https://www.amazon.in/Portronics-Konnect-POR-1080-Charging-Function/dp/B08CF3B7N1/ref=sr_1_5?qid=1672909124&amp;s=electronics&amp;sr=1-1167"/>
    <n v="0.51084674597620705"/>
  </r>
  <r>
    <s v="B00NM6MO26"/>
    <x v="1039"/>
    <x v="148"/>
    <n v="2698"/>
    <n v="3945"/>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 type of control panel - push button,  Voltage(V): 230,  Type: Innovative|Product dimensions:39 cm (length)  31 (width) cm  8 cm (height) weight: 1.7kg"/>
    <s v="AHT4OY427LBPJRGFTQ7TYZYHWQ, AEJ3JPQBTNEBFAPDYJ7LVBEQZABQ, AHAOS6S25NW4GNVO5CYKF2VWM3A, AFFASS4UUKBTHTT4D4HISPCWD3Q, AEBGOR6UDRO2OU5DIA2MV3YYFOA, AGG5NKCVBBPSMNB72ER6WLOTBCMQ, AHBWW52EK5OOJYVWM2I4NYZS7CUQ, AEV6PF6JEUSL5VE35HHTUFU65FAQ"/>
    <s v="Ulhas, Rabi Dash, p r., Nilanjan kumar, Hari, Amazon Customer, Tumge Bagra, yashwant sinha"/>
    <s v="RM6F2CS52ASGD, RTFZIQRITFCIV, R32FB6GR3QTL0, R22YPCRTDOIQDE, R35AWS6LOIHFR, RE4SLVEI48Q4Z, R325EKU2FKEM30, R1JRI27AL0H5MD"/>
    <s v="Product is Good but epensive on Amazon, The product is good. Life is just 13 months onlyUseful product, Good induction stove, Light weight yet dependable cook top. Good, Working fine and it's very easy to use"/>
    <s v="Used only once, not like what I e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W/WEBP_402378-T1/images/I/51UsScvHQNL._S300_SY300_QL70_FMwebp_.jpg"/>
    <s v="https://www.amazon.in/Portronics-Konnect-POR-1080-Charging-Function/dp/B08CF3B7N1/ref=sr_1_5?qid=1672909124&amp;s=electronics&amp;sr=1-1168"/>
    <n v="0.316096324461343"/>
  </r>
  <r>
    <s v="B083M7WPZD"/>
    <x v="1040"/>
    <x v="180"/>
    <n v="3199"/>
    <n v="5999"/>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tension tube,  hose,  floor brush,  crevice nozzle,  multipurpose brush.|Connectivity Technology: Wi-Fi; Material Type: Plastic; Power Source Type: Corded Electric"/>
    <s v="AHNDW5VKSMBFMC7T34ASEI7Y3GZA, AG3SNVECF5ZS32DWQTW2G77ISR5A, AECPKAOE4L7HKC7M3HARQ2ZN7A, AHQBLD6PQTVODK7CP7AR73VE3Q, AHWKKP3N725TNVCGAS3RDM5MNAJQ, AFWHSOAGQP3TULDR5UEU7SEVLA, AEYBOFCIILSYQPBIFKTK3O4ULHA, AGMURTR4IJKATZQ4COPQMAWCVA"/>
    <s v="Amandeep singh, GIREESH KUMAR R, Kiransaravanan, Amitkumar Yurembam, Pradeep, Goutham, Dr Ershad, Bharathidasan N"/>
    <s v="R3JP9GW6RDG7YF, R2WZQQJGPUSL9, R3SDM4NN6LFSL, R1MPD1Z1RVWED5, R2DFHZQ2DIC252, R3VTR34YFJ9, R1LCIITYYC3DTG, R16NO3UIEZYUMI"/>
    <s v="Nice product, cleaning, Performance is okay for this cost, Serve the purpose, Value of money, Some damage in inside the product, It's good, 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1/images/I/51UsScvHQNL._S300_SY300_QL70_FMwebp_.jpg"/>
    <s v="https://www.amazon.in/Portronics-Konnect-POR-1080-Charging-Function/dp/B08CF3B7N1/ref=sr_1_5?qid=1672909124&amp;s=electronics&amp;sr=1-1169"/>
    <n v="0.46674445740956799"/>
  </r>
  <r>
    <s v="B07GLSKS1"/>
    <x v="1041"/>
    <x v="15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AEDOY7QSF22AYSFDSBF32NURIY3A, AE4GETIZRFI5D7I766HOA7HA, AEZ7AZEVOCCPQVIFTY7UN6R4RA, AHGAT6WYRGMHVJU32IRWHCKZIJA, AH7DPTSO5T2YJSEQFZ6E3HBSLQA, AED2YYBYVHAASJ3QCTDEZUTBWVOA, AFWUD5DYUNUE5VFG3RING65BF37A, AHQB4SCMITLH3RJJGHYFYGJDFGZQ"/>
    <s v="Rattan Lal Narula, DIBYALOCHAN DUTTA, Amazon Customer, Pares chandra Ray, Tapasya, Vishnu Bagal, Amjad Hussain, Sakthi"/>
    <s v="R3JRCWMWKH9IB, R3G026EMLP0VS7, R24JJEFAZH2J6, R24WHQLDAAB92, R21V0OVOI8IF8N, RC1OYQZGSAU8Y, R1R8U1O073H76A, R1NVGNWTYT0WZV"/>
    <s v="The base unit is rather flimsy. could have been slightly thicker, Good, great, Good, Leaking issue, Pot eternal body gets heated,  which is not epected. Nice Product, 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51UsScvHQNL._S300_SY300_QL70_FMwebp_.jpg"/>
    <s v="https://www.amazon.in/Portronics-Konnect-POR-1080-Charging-Function/dp/B08CF3B7N1/ref=sr_1_5?qid=1672909124&amp;s=electronics&amp;sr=1-1170"/>
    <n v="0.385128205128205"/>
  </r>
  <r>
    <s v="B09F6KL23R"/>
    <x v="1042"/>
    <x v="164"/>
    <n v="1414"/>
    <n v="2799"/>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KQ, AFF5UYOSGQEATDUIOBUQAH2O6NAQ, AFGR637UP6QAHFJONHIC6LB54YNA, AG7RQBIKECMD644R2M5EZIZ2SA, AFFOJJV3AO4KET6TVWACH2AWSQ, AGPBFYSINH6IVWQS4CG5WP3DYCMQ, AG4U3Y2VBDUGHJ6VTFKDIZIZJPWA, AE2MUYHVNFPILOIZ6T7B72BCR6A"/>
    <s v="Shahnawaz khan, Amazon Customer, Subhajit S., Farooq, Wangchuk, Tanzila, KUPPUSAMY DESIKAN, Ravindra Pandit Kumavat"/>
    <s v="R3UIZ85E8RCFUT, R2S1HZIB203EH, R272KO2RCSBFJ, R2YTL99CZ1KY8F, R2Q3F8S96PYJK5, R3D0YV4YZWF58, R3NU9GCTSLCR29, R2E9GSKA1K6IA"/>
    <s v="Purchase 2,  one receoved damaged, Good for chopping. NICE PRODUCT, A very good product.Worth buying, It‚ to early heating and wire smelling were is the service centre, Nice product worth it , The container is very flimsy. Ritan and ripales"/>
    <s v="Good in use with reasonable price.Purchased two, one was damaged, ask for e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er worth buying,Heating,Yes i like it very easy for chopping veggies,The container should have been made bit thick.https://m.media-amazon.com/images/I/61lHJua6NAL._SY88.jpg"/>
    <s v="https://m.media-amazon.com/images/W/WEBP_402378-T1/images/I/51UsScvHQNL._S300_SY300_QL70_FMwebp_.jpg"/>
    <s v="https://www.amazon.in/Portronics-Konnect-POR-1080-Charging-Function/dp/B08CF3B7N1/ref=sr_1_5?qid=1672909124&amp;s=electronics&amp;sr=1-1171"/>
    <n v="0.49481957842086499"/>
  </r>
  <r>
    <s v="B094G9L9LT"/>
    <x v="1043"/>
    <x v="142"/>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 AEL7BRNIG3LMKHN7NGVJ5HZU53IQ, AELEAOGDLKQD35G33LHUYBMODDQ, AFQGS2AFY7DTJGI6UAS7EUU7ESQ, AG6YAYQRT6LJZH5GBEJIKTHOVPA, AETLIQ6EDAE75U7KIBPPOBQEQ, AER6VPTNSCOWUE2CNWAGADNNTQA, AGQOVQC5VY3JBAEPKC3JWPFPQA"/>
    <s v="Alpana Das, Pj, Seema, Shailendra tiwari, Amazon Customer, DILIP KUMAR VERMA, Amazon Customer, Naveen Srichand"/>
    <s v="R18T6LNT4V3WIK, R3J5KJWWZ9BTL, R27KT7RSJUJ9WK, R249LMOO690Y, RUN0V9GG0NY3K, R898UMT5A5N06, R3EGALHA5I1H5M, RHNR43R07U1HL"/>
    <s v="Need to improve the outlook. Scratch on product and noisy one, Ecellent Product, good, Fabulous, Good item. Very bad eperience, Best market price"/>
    <s v="Look of the item is not impressive. Need to improve. Cord length is not sufficient. It should be bouble of the e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pect from such a poor company.Best price"/>
    <s v="https://m.media-amazon.com/images/W/WEBP_402378-T1/images/I/51UsScvHQNL._S300_SY300_QL70_FMwebp_.jpg"/>
    <s v="https://www.amazon.in/Portronics-Konnect-POR-1080-Charging-Function/dp/B08CF3B7N1/ref=sr_1_5?qid=1672909124&amp;s=electronics&amp;sr=1-1172"/>
    <n v="0.48769230769230798"/>
  </r>
  <r>
    <s v="B09FZ89DK6"/>
    <x v="1044"/>
    <x v="168"/>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tend the cord for usage and also retract it back into the unit for secure storage."/>
    <s v="AGDKUP57RD2RF2PYRHJ4HC2WB6CA, AGK7S5LV5UHEY2BKNLZ52UA, AHK6E3O55RIZSFP52ZJNTVSEEL6Q, AFRI5LEU7NP3RTVSDBIC66QJN5HA, AFN7UVF2VSEPIBWFVWYULYCUYQ, AEI6Y3E7HZN7HAJIEHYUO3PELSNA, AEDEO6FQJAAYWROW5Y74WR73VOQ, AGOWAPE7FNYHKW7NMZRABFLAPBLA"/>
    <s v="9848023076, Parimala, ajay kumar verma, ARSHAD, Hola, Anil V, kuppannan maruthachalam, Nikhil"/>
    <s v="R1ZCNUY4FGIBT4, R3PFYE8GPM1BM2, R1PL62UC8BEO, RPOJFOW2F49SE, R17TPTBCK87IBF, R3EOBZZQZEMTI, RW9RTATRE2350, R25FU8ACFGF47V"/>
    <s v="Demo Required, Nice product, Blower function not working. But in product name they have written both suction and blower both, Good, Great, No support from Eureka forbes, Cleaning is no more a tougher thing. Great Product and good demo."/>
    <s v="After receipt of Product received a Demo Request and opted for Demo Code Ref # 436360.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plained and other necessary details to operate the product was clearly eplained too.Overall I am satisfied with the product and service provided till date."/>
    <s v="https://m.media-amazon.com/images/W/WEBP_402378-T1/images/I/51UsScvHQNL._S300_SY300_QL70_FMwebp_.jpg"/>
    <s v="https://www.amazon.in/Portronics-Konnect-POR-1080-Charging-Function/dp/B08CF3B7N1/ref=sr_1_5?qid=1672909124&amp;s=electronics&amp;sr=1-1173"/>
    <n v="0.40004000400040002"/>
  </r>
  <r>
    <s v="B0811VCGL5"/>
    <x v="1045"/>
    <x v="181"/>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a; 360 Degree Air intake with 3 Layer Filtration;High CADR of 380 m3/h|Effective coverage area upto 484 sqft;Warranty: 1 year warranty from date of purchase on main device (ecluding filter)|Power: 38 watts;Includes: Air Purifier,  Filter,  User Guide,  Power cord|Size Name: Medium"/>
    <s v="AHMTCI6WVIFQLBPVV775QDEU32MA, AGZRJIMJCQUUHZG34JSIL5PSGTA, AFECEMQFSWUROBWWKLII6G5UZA, AHLCFOSW7PKG6NWJAYZJJBHCPQ, AGTOV2YRYSUMZANWQSH2GLC4J5A, AEEQGUKD6HEZIATDRB27PQJY4AQ, AH2GUDN2UZFH3DVNV6SNVUT5A2A, AHGL2UG2EBUJLZLOWW7BYZ32OWA"/>
    <s v="Anon, KNReddy, sooraj m s, Shubham Gupta, PG, MF, Vaneet D., Prabhat Tripathi"/>
    <s v="R3PCNE5292DYOG, R6AQ69P24LF60, R260VRUGIHTL9U, R2V10DMI0YG00Z, R26Y3HWJKWSAH, R27ZKRDRKTDH8Q, R2C7WEVAS7L3VM, R2KDBRE8342H5P"/>
    <s v="Degree of cleanliness of air achieved and the size of space covered, Ecellent in every aspect, Very good, Love the control from the app, Purifier is good - but received a 'second hand' item, Works Well!, Good product , Just works fine"/>
    <s v="Used it to keep the air inside as clean as possible. This model does provide clean air over a reasonable sized space if the windows and doors are kept closed.Great product with a capability to reduce dust by appro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pensiveBut the seller shipped an item in an open bo, turned out to be a used product. Filter says 90% remaining, meaning it had been used to a good e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1/images/I/51UsScvHQNL._S300_SY300_QL70_FMwebp_.jpg"/>
    <s v="https://www.amazon.in/Portronics-Konnect-POR-1080-Charging-Function/dp/B08CF3B7N1/ref=sr_1_5?qid=1672909124&amp;s=electronics&amp;sr=1-1174"/>
    <n v="0.233017924455727"/>
  </r>
  <r>
    <s v="B07FLC2G2"/>
    <x v="1046"/>
    <x v="182"/>
    <n v="698"/>
    <n v="699"/>
    <n v="0"/>
    <x v="0"/>
    <n v="3160"/>
    <s v="Pure Power Indicator: Indicated purifying power level of the Tata Swach bulb and signals when to replace it|Advanced auto shut-off mechanism: Stops flow of water once the purifying power of the bulb is ehausted|Tata Swach bulb works on patented TSRF technology; The technology removes harmful bacteria and viruses from water and makes it safe to drink|Included Components: Main Unit, User Manual; Warranty Description: Warranty: 6 Months"/>
    <s v="AHDISL5G653FMRD2D2ARNONYEQ, AFYN7CPGKOFGIEEDC6I6CFJBEKVA, AG5HPY5J3T2DV3RHEJLE26ASMOA, AG27F7SLAU4JPURBUVMMFBBZHQ, AE7FR7KNV6B4L43G2TZAV57VA, AGUI6MJD5ETNKOOO5NRK6I6PBDQ, AHEWD6HCE644SLK3OBHHSH57W74A, AFCI5O36CYYRSJKGKTGI6QHK35A"/>
    <s v="Mahesh Thakur, NAGESWARA RAO BONKURU, Premlata Sinha, MD NAWAJ SHARIF, Gopichand pawar, Amazon Customer, neelima, niteen atre"/>
    <s v="R3EJ8Q3TMPSQR3, R1LN1C5CM8PCGA, R3KY2YEIO4VRG3, R3VPNPIBWBPUB1, R2MIYHSE2VT4HJ, R2GSMFZARPURF8, RLEOSHQWOO2M, R24AZS90ZJ7KRC"/>
    <s v="Good, FITTING, Sealing of the product is faulty, 5 Star, Best, Easy to install, Nice, 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W/WEBP_402378-T1/images/I/51UsScvHQNL._S300_SY300_QL70_FMwebp_.jpg"/>
    <s v="https://www.amazon.in/Portronics-Konnect-POR-1080-Charging-Function/dp/B08CF3B7N1/ref=sr_1_5?qid=1672909124&amp;s=electronics&amp;sr=1-1175"/>
    <n v="1.43061516452074E-3"/>
  </r>
  <r>
    <s v="B01LYU3BZF"/>
    <x v="1047"/>
    <x v="167"/>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A6SIILQ, AEPT7KLFQCVKVIOQ2P5BT5DFDOQ, AFDMLUC5LS5RDJSJJRHNBURIVQ, AF7V2H33WZZAGQN57IMDJUMWJFQ, AG5QFPH67UFPAGKYCFJZN7JRO5A, AFJDOSRR2KIFBLK2WUTPPB7ZGYA, AH77ZPQSMKUKIL4LSIS344PLB7A, AGKHAKG23FI4IMCBUTKLGBDLAQ"/>
    <s v="Rahul Miranda, Hemant Singh Lodhi, E.GURUBARAN, P Vinodh kumar, Jagadish, Monu, Aditya Agarwal, Mamatha Reddy"/>
    <s v="R2LMNB7ADDJWB, R3V1ETN1KQ4QL2, R3GOQBMSH5MIUG, R3MDULNGS6SJBE, R73PI9VTV760M, R2B1S5L1253SQ9, R1GZGDHSGJHC, R1INIJIB8NIAC"/>
    <s v="Fan is making sound. Whom do i contact. Speed, Good quality, nice product, Fan wise ecellent but little pricey, When it comes to electric appliances Havells never disappoints. Not satisfied because the product has got dents, Good performance"/>
    <s v="I ordered 2 fans. One of the fans is making a sound. Whom do I contact,Speed is very slow,Good quality,decent fan,The rpm and air throw are good better than festiva and other models,First of all I have eplored many ceiling fans. But when I saw high rating and positive reviews of this Havells fan, since then I had to buy this fan. Packaging was absolutely amazing with thick card board bo,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1/images/I/51UsScvHQNL._S300_SY300_QL70_FMwebp_.jpg"/>
    <s v="https://www.amazon.in/Portronics-Konnect-POR-1080-Charging-Function/dp/B08CF3B7N1/ref=sr_1_5?qid=1672909124&amp;s=electronics&amp;sr=1-1176"/>
    <n v="0.31065830721003101"/>
  </r>
  <r>
    <s v="B083RC4WFJ"/>
    <x v="1048"/>
    <x v="183"/>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Height(45)CM,  Package Contains : 2 Laundry Bags|NOTE: The laundry hamper comes with compression packing which may result in crumpled in long-distance transit. It will recover after a period of time"/>
    <s v="AHYKYPQWG6D57RWV5BGGMKG6D6WA, AG4HU2P24AVEA5DIVDDZPAZJB2EA, AEZYF4ZZU6FH47ONFQ4ABO7TAYAQ, AGG2W3KE7HPKKOO653RQ2GKYSA, AGCSGQTOFGYS47AB64E7HYCVPSQ, AE64ROQOZG3YQPANW75Z4DGEOEYQ, AFWJRG3J53U4MB2UJKQBEU2KLDQ, AEVZ5IEWI4C37B6QZBJEL5H3BRIQ"/>
    <s v="Nidha, PRAKASHA T K, Hitesh Jangra, shreeja, Isha Nayak, Amazon Customer, Renuga, AR"/>
    <s v="R1BE774NJ5R2D, R1U4G4C65P8D4G, R2WMQC1KWG94P7, R2J2KA1OUGEH3L, R2Q7JZD5DQRYLN, R1B31T0G8VFWWH, R7K5AJJ5YJMCJ, R1IMH92PEPVZ3Y"/>
    <s v="Good for the price, Good product, Good Deal, Defective, It is great to store laundry and looks good too. Good quality, Nice product. Yes, 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W/WEBP_402378-T1/images/I/51UsScvHQNL._S300_SY300_QL70_FMwebp_.jpg"/>
    <s v="https://www.amazon.in/Portronics-Konnect-POR-1080-Charging-Function/dp/B08CF3B7N1/ref=sr_1_5?qid=1672909124&amp;s=electronics&amp;sr=1-1177"/>
    <n v="0.599499374217772"/>
  </r>
  <r>
    <s v="B09SFRNKSR"/>
    <x v="1049"/>
    <x v="145"/>
    <n v="298"/>
    <n v="499"/>
    <n v="0.4"/>
    <x v="5"/>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AF5YTGKUGQPPKFKV7FI2WPBEB3FQ, AFC4IGBAWQIZUIGT3HAGY3JZT5YQ, AE4MWULC56KNGZ5KY6KVDRZ3IKGA, AG47LLM626L4ZVY57SFZW7DRFKA, AHN7KROB4JDRI6ZVYUNQLPABWA, AHCMLMTP2OQVADDPGN4KBRJMR7ZQ, AEDUUPZP42KTG4E4WBBN6BQ7OEA, AEZDPO2SL7ZV6NDT4S5BGU3YO4IQ"/>
    <s v="Amisha Nath, Sanjeev Arora, Jeevansh, Shallu, Ashok Dora, yukti sodhi, Amazon Customer, Rolling Stones"/>
    <s v="R3CWGJIO3QD4, R317WT80E3F4I2, R2TEW122AFHO0N, R2L87VHBYI2A1V, R2NO3GT7C9T1, R1H7DUE2AFTOJ, RW5LMN5G0IGL3, R38ZOGEKGSJBCV"/>
    <s v="Nice product,  a must have, It works like magic, Useful and beneficial, Good, Good and useful, Easy to use, Go for it, Easy to use but e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pensive lint rollers available in the market. It does the work, handle is strong and sturdy, adhesion is good.Its epnsive than others which u get in local market."/>
    <s v="https://m.media-amazon.com/images/W/WEBP_402378-T1/images/I/51UsScvHQNL._S300_SY300_QL70_FMwebp_.jpg"/>
    <s v="https://www.amazon.in/Portronics-Konnect-POR-1080-Charging-Function/dp/B08CF3B7N1/ref=sr_1_5?qid=1672909124&amp;s=electronics&amp;sr=1-1178"/>
    <n v="0.40280561122244501"/>
  </r>
  <r>
    <s v="B07NRTCDS5"/>
    <x v="1050"/>
    <x v="160"/>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ed to the motor unit and the product's auto cut off protection switches off every 30 seconds for safety."/>
    <s v="AFGFQJHNRDFOHITQCVI57A5AVAGA, AEBETK57IVYMVFUBPFFWL2YRYA, AFPQQE5LK3MD6WSVCOQKSHCFA, AEH5UMINQMJ3YS2JJYWFZENJDF2A, AEAMCPIZZKK5QNGMASLDV27QTLVQ, AF73O2E7HIQTOJCJYSMIBSRDQAYA, AFBQQK22DRF6U2KQU6ZSALA4NZQ, AEIHZJM2H6AC7RCDCNEJW3E44A"/>
    <s v="Nasim shaikh, Senthil Kumar Natarajan, BOSS, Alea, Sahil Suman, lalit, PANKAJ SHARMA, Hammad K."/>
    <s v="RN6DPSJFAMLA, RNC0MI1CWR8H9, R4E5DYHHGZTD, R5D0HBQWAYEP, RM8086AZAWNQB, R1Q5I4OT08BBP, R1N1J6DCG6LIYP, RMZG7RNEPFOII"/>
    <s v="Worth it, Good for travelers, Nice, It works but you need to add quite alot of milk, Great product at this price range, Great product but just for smoothies, Full value for money, Don't compare it with really mi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1/images/I/51UsScvHQNL._S300_SY300_QL70_FMwebp_.jpg"/>
    <s v="https://www.amazon.in/Portronics-Konnect-POR-1080-Charging-Function/dp/B08CF3B7N1/ref=sr_1_5?qid=1672909124&amp;s=electronics&amp;sr=1-1179"/>
    <n v="0.20013342228152101"/>
  </r>
  <r>
    <s v="B07SPVMSC6"/>
    <x v="1051"/>
    <x v="167"/>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ZHWHIWFGRMNPQ, AGLLVLIYA7LEFYOBOQ3CR566Y34Q, AFYQS2VHWWGWOJ2WN5NHJBYYNFAA, AFSWWFREYBSBBK553EJS373BFDA, AE2O7ZDZY2IUTJCPPMM5IBEO2LRQ, AG3HZ6L74SP6BEBB3QT7GD2V6Q, AFKJY7IMQCOSU6NB3EGTWDUAJAQ, AEPCAKSOMWJJNCSL2JR674U7ADQQ"/>
    <s v="Shahul hameed, Bhaumik, Amjith K, Khimesh Chandra, Amazon Customer, Parag Bhanushali, Babujis, Fiaz Bagban"/>
    <s v="R15AE2SC1IIK3, RQHVUM93NUCOU, R2D0NQ3S7KOQ4, R14DYCKOFGZ3G4, R3Q6AZSWSPY4RH, R3JJWGTD07H7H, R1CHWJNGGBUZD6, RK9631K91U0O"/>
    <s v="Considering the price range,  it‚ a good one, Worthy, Good products, Good, Good as brand, Ok Product, Value for money, "/>
    <s v="Nice,This fan is working fine, I‚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51UsScvHQNL._S300_SY300_QL70_FMwebp_.jpg"/>
    <s v="https://www.amazon.in/Portronics-Konnect-POR-1080-Charging-Function/dp/B08CF3B7N1/ref=sr_1_5?qid=1672909124&amp;s=electronics&amp;sr=1-1180"/>
    <n v="0.47406015037594001"/>
  </r>
  <r>
    <s v="B09H3BWTK"/>
    <x v="1052"/>
    <x v="146"/>
    <n v="599"/>
    <n v="2799"/>
    <n v="0.79"/>
    <x v="2"/>
    <n v="578"/>
    <s v="High Presicion Strain Guage sensor system : The Kitchen scale equipped with high presicion strain gauge sensor system.|DETACHABLE BOWL Optional : Handy &amp; hygienic BPA FREE plastic bowl serves multi-purpose for washing,  mi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 AEVEJVMWQKVTVWT3GWDQMTRE4PA, AEBVK2W3LLIF2OZWCC4ETO7AZBLQ, AGVJBZTCRZYK3FIQ6QYZUNPQ6AA, AHJVD3DZYPZ6IGOD44FB2F63TTQ, AGQ22ZIP7IR5TZHO4JV3BP6PA, AG25MJLUNH7VRLYA2TZIY2PCG5QA, AEEM5Q36DTAMCJWE2E7P6DAUUA"/>
    <s v="Krishnakumar, Yuvraj Patil, Avani Sahu, Aneesh Raizada, Kirti Juneja, Amazon Customer, Tirtha Roy, najeeb rizvi"/>
    <s v="R4B8YJ4015C8C, R2KAK7JRBGM2C, RJ6E5TLJP5Z7S, R21Y12O2T0TTRL, R1A5CC17IZ91M2, R1BO82C1MOQP, R2I0URMKJL9FJ, R3V5CR48TYWKVC"/>
    <s v="Easy to use. Does its job, Easy to carry now, Doing the job right, Good product initially, Good product for kitchen use, Great item user friendly, Good enough, 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51UsScvHQNL._S300_SY300_QL70_FMwebp_.jpg"/>
    <s v="https://www.amazon.in/Portronics-Konnect-POR-1080-Charging-Function/dp/B08CF3B7N1/ref=sr_1_5?qid=1672909124&amp;s=electronics&amp;sr=1-1181"/>
    <n v="0.78599499821364804"/>
  </r>
  <r>
    <s v="B0073QGKAS"/>
    <x v="1053"/>
    <x v="171"/>
    <n v="1499"/>
    <n v="1499"/>
    <n v="0"/>
    <x v="4"/>
    <n v="9331"/>
    <s v="2 slice pop-up toaster|Variable browning settings|Adjustable browning settings. Frequency : 50Hz|With mid cycle cancel feature. E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OHA, AFJBNIC3G744YBO6GHEEUOWA7QA, AFCSKW7HDNRLBPL55D6772QMQZQ, AFO7INRRNSJ5YMHJQFI57VHBDQ, AGHAK7I2KJFR63KWO7UMMEZTBNA, AHRKHSP6UU6ZG4D4OGLOFOUGRF6A, AFVIUQVC7WDM2MHHYV4KPGSB7VQ, AGJMTWAMFKENVFP4AJVINU37CA"/>
    <s v="Aisha, Gourav, Riya Halder, Karishma Sharma, Sridhar Rao, Sastry A S N, Rahul thakur, mayank singhal"/>
    <s v="R1HBS1IAS9P3EK, R3B3INPIQLFGO, R3U26KEWGCB2, R2MHLMK5VBQRD, R35MGIOUQQHWK, RO3LTHQ4OZR1F, R35ZZ86LVZLBDC, R3KVONT5CWWQ1V"/>
    <s v="Value to buy, Best quality, Nothing, It's Good, Perfect for making toasts, Great product. Working fine as epected, E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1/images/I/51UsScvHQNL._S300_SY300_QL70_FMwebp_.jpg"/>
    <s v="https://www.amazon.in/Portronics-Konnect-POR-1080-Charging-Function/dp/B08CF3B7N1/ref=sr_1_5?qid=1672909124&amp;s=electronics&amp;sr=1-1182"/>
    <n v="0"/>
  </r>
  <r>
    <s v="B08GJ57MKL"/>
    <x v="1054"/>
    <x v="181"/>
    <n v="14400"/>
    <n v="59900"/>
    <n v="0.76"/>
    <x v="5"/>
    <n v="3837"/>
    <s v="Coway"/>
    <s v="AHHUP4DBB2AQMEO27IQ3DJSVDQ, AEIUS76RRWIKCMNHHTZWBKVRAEPA, AF7AIWHQCEGDKGZJ4LLAMMPZCWA, AEYEP4VP7QLCIKLCDTCLPP74N6ZQ, AENOM6ZJRGIJ5MUGMZDV5YURKUA, AGGIEHGD6RJYECAZPDG32DAE32SA, AE7OLL6ZAVDAJM4L6M54NWRV4EQ, AHGR2KYYYN35REPQLWUVWT3UQ5Q"/>
    <s v="Dhatwalia, Tahir Abdulla, Surya Pratap Singh, VIJAYAKUMAR, Rana N., Arun Sengupta, Amit, Naveen Reddy"/>
    <s v="R33RASBIQKH1E, RBOPA6420OHEP, R200UL35KLRW7R, RJP0K4KZDD2HP, R1PMRQ6KVUO5UV, R20LSQBJM9GWDK, R2FMPKSMQSCODD, R120D3AP6AFGR"/>
    <s v="No visible change, Effective, Sensitivity,  Simplicity and Support, Good product, Nice purifier, Minimal and Simple to use and great for people with allergies, Works well in Noida, Very easy to maintain"/>
    <s v="Lights inbuilt in this create psychological effect as they changed according to the quality of air but apart of that no visible change i have witnessed yet.Bought it after reading a lot of reviews. It is bo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tremely simple and can be done in 5 minutes.The best part is the support you receive from Coway. The day the delivery from Amazon was supposed to happen, I got a call from support e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W/WEBP_402378-T1/images/I/51UsScvHQNL._S300_SY300_QL70_FMwebp_.jpg"/>
    <s v="https://www.amazon.in/Portronics-Konnect-POR-1080-Charging-Function/dp/B08CF3B7N1/ref=sr_1_5?qid=1672909124&amp;s=electronics&amp;sr=1-1183"/>
    <n v="0.75959933222036702"/>
  </r>
  <r>
    <s v="B009DA69W6"/>
    <x v="1055"/>
    <x v="182"/>
    <n v="1699"/>
    <n v="1900"/>
    <n v="0.11"/>
    <x v="9"/>
    <n v="11456"/>
    <s v="Color: Aqua Blue; Product Dimension (LWH) : 280230385 mm (when Assembled). Purification Stages : 2|Storage Tank Capacity: 5 litres - Raw water,  5 litres - Purified water; Filtration Capacity : 0.31 litres per minute. Maimum Input Water Temperature: 35 degreeC. Minimum Input Water Temperature 10 degreeC|Purification by hollow fiber ultra filtration membrane. Use of nano-silver carbon for better disinfection of water|UF Membrane: 0.1 Microns Hollow Fiber Hydrophilic UF Membrane ; E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2MBB4Q, AENABMLHDHUYBOHPRFH43PMCA, AFW36VYDMVOGNOQ3KW5TU52NBPYA, AFEQJU6HMTSU2TSLWVLTRMMDUVJQ, AH4A6ZSVYUDRVTZJ5J53UD3VNPQ, AEAMZQMDHPTSSU6VOCCG7FJ3L5A, AFPNCLF6NCVGSLV4B3UCFJZENEQ, AFERJ3NSJPHMZPWLNY2MB6NHERQ"/>
    <s v="Dharmender Sharma, Sheba mathew, Amazon Customer, Sanchita Sachin Dhanawade, S.V, Shivam Jha, Michael Rinsailova, Sanjeev Chowdhary"/>
    <s v="R3ILP34L4UM7UI, R1M3L7485NFGSE, R68JE2G98FHTQ, R2D8OAP0HWP, R2LZF3QSCI31HQ, RCGA8MAYBPJV, R2OPEWC0J4VGCD, R18ICGMNS6POJN"/>
    <s v="Nice, Overall satisfied with the product, Good, Nice products, Slow filteration, Fit for 2 people, Mini filter, I have received delivery yesterday only and found a manufacturing defect i.e. leakage from the top"/>
    <s v="Nice ,The one thing I liked is its work very well and is really easy to install But i did epected it to be little more big but the size is small,spares difficult to buy,Cheap and good pure it,The filteration speed is slow. Don't go for it if you are a family.Installation is a bit tricky but can be done.this varient is fit for a family of 2-3 people only.it takes time to pour water in the filter. overall fine product,This filter is very small for 1 person,"/>
    <s v="https://m.media-amazon.com/images/W/WEBP_402378-T1/images/I/51UsScvHQNL._S300_SY300_QL70_FMwebp_.jpg"/>
    <s v="https://www.amazon.in/Portronics-Konnect-POR-1080-Charging-Function/dp/B08CF3B7N1/ref=sr_1_5?qid=1672909124&amp;s=electronics&amp;sr=1-1184"/>
    <n v="0.105789473684211"/>
  </r>
  <r>
    <s v="B099PR2GQJ"/>
    <x v="1056"/>
    <x v="143"/>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 AEJ7GNGZJ57Y4ANWY75NT7W3Q, AGZPAK4OR644KR7HVTAGM2SKWOA, AGWG7C2G2ZJNJ5LWLAHESFT3JAQ, AGPW26I3CWUUUI4HNHIH6FWIVJOQ, AEKW3REOLRUOHWGYE7V6622BSA, AEJY4QE7AOW43DDCUHH4BCILJJA, AFZWEGAQMORO5YUZDF63YT77LLWQ"/>
    <s v="Ravi, Dee, Amazon Consumer, Indian Consumer, Amazon Customer, PM, Ravi, Neetu"/>
    <s v="R36V1YMVL43QN7, R265AK6OA2TC8, R1ARTHG7JGRQZM, R2BW4R43F7KEE6, R2DCCCB33HJNSM, R3RIE0EEY4D6AU, R34NVTC9AB26E, R2DBNW5O341SEP"/>
    <s v="Satisfied product , it was without manufacturer's pakcaging.had a big bent on metal . did not return because needed. Highly recommended. Very good, Writing review after 2 seasons, Very bad product, Ecellent, 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cellent hot with 5 amp socket. Thanks Amazon,Best product in this price range Very lightweight and convenient to use"/>
    <s v="https://m.media-amazon.com/images/W/WEBP_402378-T1/images/I/51UsScvHQNL._S300_SY300_QL70_FMwebp_.jpg"/>
    <s v="https://www.amazon.in/Portronics-Konnect-POR-1080-Charging-Function/dp/B08CF3B7N1/ref=sr_1_5?qid=1672909124&amp;s=electronics&amp;sr=1-1185"/>
    <n v="0.35035035035035"/>
  </r>
  <r>
    <s v="B08G8H8DPL"/>
    <x v="1057"/>
    <x v="151"/>
    <n v="3249"/>
    <n v="6375"/>
    <n v="0.49"/>
    <x v="1"/>
    <n v="4978"/>
    <s v="750 Watts mier grinder with multi-function blade|Attractive 4 jars with a capacity of 1.8L,  1.5L,  1L and 0.4L|ABS material with vibrant color|It comes with Titan Motor|1 year product warranty"/>
    <s v="AEBMJLSOQ6R3AYV2E5IRO5ENPLQ, AHWRCD6UPY2VTOKI4TUA37GILDYQ, AHYG77LWWFRTEUKZEO56B2O5LUA, AHV3ZOII4LO45733UQAP5Z7HQQQ, AG5TSY3DBSVSJHBP24ET5FZOEA, AHPLEWWOIVLJKHU7LMJQATBVVIRQ, AH6UPCGCWOG63DNA4PRPWF4A, AGOUVBBZUOEFGG7R5QBLIF34OYA"/>
    <s v="deepak jha, Amazon Customer, Ajit y., Abdussaboor ansari, MOHD Ajajul, SUBHA T., Ajitesh Kushwaha, Pradunya gohain"/>
    <s v="R1WOCZISS1UR, R2M762SF95HF4B, RC6AWPQ7PREJZ, R17NZIN8DSAOFP, R3A3W9KP62H29B, R38E6QSOIKQFIR, R3EUCFMN3LPQ, R1FVMAOCOBG2H"/>
    <s v="Good Product, Good, This product is most satisfying product on Amazon, Bajaj Nam hi Kafi hai, Bahut acchi, It does what it's meant for, The juicer is useless but blender/grinder/mier is fine, 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1/images/I/51UsScvHQNL._S300_SY300_QL70_FMwebp_.jpg"/>
    <s v="https://www.amazon.in/Portronics-Konnect-POR-1080-Charging-Function/dp/B08CF3B7N1/ref=sr_1_5?qid=1672909124&amp;s=electronics&amp;sr=1-1186"/>
    <n v="0.49035294117647099"/>
  </r>
  <r>
    <s v="B08VGM3YMF"/>
    <x v="1058"/>
    <x v="158"/>
    <n v="199"/>
    <n v="499"/>
    <n v="0.6"/>
    <x v="3"/>
    <n v="1996"/>
    <s v="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53WA, AFEE2TFVQFP4MAL23BITAYVUEDQ, AG66ESDG6STC3VUGMYT2JM7F5EFA, AGSRZERM6LPZRFZNPWPTJR52PWQ, AHTYWMV7NQIHFTT25KJHK2MHHO4Q, AGEDP3Y6PLN7EQMVYDLKLQKZBCVA, AGJYNSMQM45LCFROC6BSBGM2NWQ, AF6AQPY5HHCZTPZOYY6EZFLMHQ"/>
    <s v="Ms Subba, Surinder Kumar, Atul Chauhan, Gopika, B.varalakshmi, Sai Kumar, Kunal, Placeholder"/>
    <s v="R1JIP74022FMDC, R31SG7WHIC9NCU, R3A3PKTJCGIGIL, RNS7CWZGDI8R0, R11GZVOGK994MO, R38Y84L9CYB7F8, R63Y7I2Q7B0RH, RWBU98UIH3EG4"/>
    <s v="Value for money, Nice product, Good, Product is dirty, Very usefull but small size. Attractive, Best product, 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
    <s v="https://m.media-amazon.com/images/W/WEBP_402378-T1/images/I/51UsScvHQNL._S300_SY300_QL70_FMwebp_.jpg"/>
    <s v="https://www.amazon.in/Portronics-Konnect-POR-1080-Charging-Function/dp/B08CF3B7N1/ref=sr_1_5?qid=1672909124&amp;s=electronics&amp;sr=1-1187"/>
    <n v="0.60120240480961895"/>
  </r>
  <r>
    <s v="B08TTRVWKY"/>
    <x v="1059"/>
    <x v="162"/>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cept national holidays)"/>
    <s v="AH2NLR3ZG7SADP6RTRU5PDZUBKYQ, AEDHYDNNCKCAOWK442JABEE5CWLQ, AEAT6CQT34IWYKUHFMFGRNU7Q2A, AGZ3OTE7V74KVKLKR3PS2YSCM5QQ, AHURSRZTOF3NCYIB5RPFTSHAEQQ, AFJ4QE5S3Y4YQR2FV36TS7QDG2KQ, AFWGKSA7JKANBJVLCPW7NR6ICQ, AHZYN7O73FJWRPUQGZM5BEAZ3A4A"/>
    <s v="Tapan Dutta, Seerat Dar, Saravana Kumar K N, Pradeep Pal Singh, Harishkumar k s, Manish Pandey, Shirish Ramdas Aware, Sneha Mahat"/>
    <s v="R1SPFVN2778DYH, R2GUT54B310MIN, R2WBP8YTLS3OPJ, R10U91ZIGVUEQI, R3OLO46FE0Y7M, R16UMFRRYVRO2D, R36C315MIJHD4N, R150MFQR8MGSDT"/>
    <s v="Nice good, Easy to use, Good ,  however little costly, Good one, Its good. Ecellent egg boiler. Product is so good bat the cabale length is short, 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
    <s v="https://m.media-amazon.com/images/W/WEBP_402378-T1/images/I/51UsScvHQNL._S300_SY300_QL70_FMwebp_.jpg"/>
    <s v="https://www.amazon.in/Portronics-Konnect-POR-1080-Charging-Function/dp/B08CF3B7N1/ref=sr_1_5?qid=1672909124&amp;s=electronics&amp;sr=1-1188"/>
    <n v="0.42127435492364401"/>
  </r>
  <r>
    <s v="B07T4D9FNY"/>
    <x v="1060"/>
    <x v="142"/>
    <n v="664"/>
    <n v="1490"/>
    <n v="0.55000000000000004"/>
    <x v="1"/>
    <n v="2198"/>
    <s v="1.5 LTR | 1500W|1 Year Standard Warranty + 1 Year Additional Warranty on Free Registration"/>
    <s v="AFMYG55DVSCMWPRUIPSASBB62VCQ, AGZCT4OEKDRBQMYDVQBVFUMHKU2Q, AEYZCUH5LC6COZ4TRHKSYZO3ROKA, AERRBL2CJJRDGLHKOROB52OCIEJQ, AHGTBWAQDJQGFRUHVMEAVA4ZPUQ, AHFVKTDEOWKGGCJBKLGF2S6YSEA, AHY22HEZTKCWPBPU5TUS37S5LBA, AFLZU2MKLPZCUFRZF6YEYUF4RLQ"/>
    <s v="Shravan, Sachin Aggarwal, Gyanesh Savita, Ripe, rajnish kumar, Shloka gautam, Debdulal saha, Kalai Yarasan"/>
    <s v="R13QV6AOAYQU6G, R3L6R136L1ST2P, RF99IGAWSCF8, R1DPHF5KVF70, R1TR4LHDJK4QWM, RB564J68ZBB84, R1WATOTR9V2BE, R36V83UCGEC2K2"/>
    <s v="Good metal, Nice product, Good product at reasonable price. Working fine even after 2 to 3 months of use. Nicely working sine 1 week, Amazing product!, Nice product, 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51UsScvHQNL._S300_SY300_QL70_FMwebp_.jpg"/>
    <s v="https://www.amazon.in/Portronics-Konnect-POR-1080-Charging-Function/dp/B08CF3B7N1/ref=sr_1_5?qid=1672909124&amp;s=electronics&amp;sr=1-1189"/>
    <n v="0.55436241610738302"/>
  </r>
  <r>
    <s v="B07R42D3D"/>
    <x v="1061"/>
    <x v="163"/>
    <n v="260"/>
    <n v="350"/>
    <n v="0.26"/>
    <x v="2"/>
    <n v="13127"/>
    <s v="Consumes Lower Gas|Even Distribution Of Heat|Color: Black,  Material: Nonstick|Sandwich Made Crispier and Perfect|Warranty: 6 months warranty|Includes: 1- sandwich toaster"/>
    <s v="AGDWMV5ZAHCSPG6IMWYOTBTOB6Q, AE3LFH6BORYJRUFKZHYY3UHYQ, AGFOD6MTODJ2BVFMYDOCLV6QM5Q, AH7CH74TRZWL4SHLUHGIKALPBHQ, AH7POVEBCJ2BVILJPAO6EE4FQ5A, AF6EGJ3IP6NT47SNGHLAJ7IVUZTA, AEKGSTRWTY6EPGEDQJDF2ZGLQQEA, AEZOPOL7EG3CNIYHEUOIFRNNEDUA"/>
    <s v="Amazon Customer, Bhaskar kr yadav, Aman singh, Joseph Uttam Mondal, Chetan Sharma, Anand T., pramod, Asha kumari"/>
    <s v="R1CKI4SPAMK1GB, R2FIM2IDA4I9, R1UTSUUY3RC5VJ, R1LJCG64HWSE2H, R1RQCLLYGGFIZ, R2VEEENKBTSZM7, R5DI7U97CQ6L, R34PTECLSNQ92Q"/>
    <s v="Value for money, Just worth it . verry usefull product, Not bad, Value for money, Decent product, Good product,  but the quality is not so good,  easily breakable, Good"/>
    <s v="Eterior paint got easily scratched,Nice product,verry usefull product,Not bad,The sandwiches come out very crisp. Works well, ecept that the coating is fragile and some of it came out when I used a metal utensil on it while it was still hot. Ecept for that issues, the product is 5/5.Product could be more sturdy.Good product, but the quality is not so good, easily  breakableGood"/>
    <s v="https://m.media-amazon.com/images/W/WEBP_402378-T1/images/I/51UsScvHQNL._S300_SY300_QL70_FMwebp_.jpg"/>
    <s v="https://www.amazon.in/Portronics-Konnect-POR-1080-Charging-Function/dp/B08CF3B7N1/ref=sr_1_5?qid=1672909124&amp;s=electronics&amp;sr=1-1190"/>
    <n v="0.25714285714285701"/>
  </r>
  <r>
    <s v="B08WRKSF9D"/>
    <x v="1062"/>
    <x v="155"/>
    <n v="6499"/>
    <n v="8500"/>
    <n v="0.24"/>
    <x v="5"/>
    <n v="5865"/>
    <s v="15 LITREStorage Water Heater; 5 STAR RATED: Highly Energy Efficient with Etra Thick &amp; High Density CFC Free PUF Insulation for Maimum Heat Retention;COUNTRY OF ORIGIN: India|ANTI-CORROSIVE &amp; SUITABLE FOR HARD WATER USAGE: Advanced Vitreous Enamel Coating protects the Inner Tank,  Superior Incoloy 800 Heating Element ensures Sustained Performance,  Etra Thick Magnesium Anode provides Added Protection|66% REDUCTION IN LEAKAGE: Single Weld Line High Grade Mild Steel Tank|SAFETY ASSURED: Advanced Thermostat &amp; Thermal Cut-out Mechanism for Dual Overheat Protection; 5-in-1 Multi-function Safety Valve prevents e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 AGIY5PYNCW3CB5HUFM7ITHNZPFIA, AHDON5YKOYAUSI3QKGTZNYWEVTA, AGKDHFPFLUGAO5GYFZZ5KCCTFMQ, AFEPP3DNOQEMLSJ7H7QRFT556KAA, AE4YBWQ4326DYVHYR2NLGVAVQYQ, AFZ7MBTBL4II5GY4OUJUKDI4PSA, AHAPC6DCGJWYSG34J4QCJRZUOCOQ"/>
    <s v="Rahul, Rajit, Aman (AJ), vijay, Kailash Khawas, Sudheer, Shahid, santhosh"/>
    <s v="R3AR7U6LZEKGDZ, R2559ZPCVQQRB, R3C4WERJ1FVW, R37J6M8U8J2UN, R2CIVM89ZQOMB, RSOZUVKUZCPUL, R2C54R87M3BF97, R2PJG45RZVC1AG"/>
    <s v="Working with some issues, Digital display faulty, Best in budget, Quick heating and good digital temperature display, Installation and Inlet Outlet Fees are 350+250, Good, Good performance, 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51UsScvHQNL._S300_SY300_QL70_FMwebp_.jpg"/>
    <s v="https://www.amazon.in/Portronics-Konnect-POR-1080-Charging-Function/dp/B08CF3B7N1/ref=sr_1_5?qid=1672909124&amp;s=electronics&amp;sr=1-1191"/>
    <n v="0.23541176470588199"/>
  </r>
  <r>
    <s v="B09R83SFYV"/>
    <x v="1063"/>
    <x v="184"/>
    <n v="1484"/>
    <n v="2499"/>
    <n v="0.41"/>
    <x v="7"/>
    <n v="1067"/>
    <s v="AFTER SALES SERVICE Tailoring Machine is user-friendly. Please Contact Us by EMAIL if there is any issue during operation. We are always here and happy to assist every customer."/>
    <s v="AF4KTTHGNSGQHWC7BH5MSSBCULSQ, AHWQEIF54O5IUHFM4KLVIM6YWQ, AFBQJKVQBIRCTEMBWG5L4NWR773A, AFLEMCYMHBBD4SS4YSWSCUKRMCDA, AGDA3OTCGWNENWPDHBYUKTNT6HAA, AFNUOPGKWNLCY6GPD5H56IFR5A, AF57FEWFICIDRUJYGJ55JQSWIENA, AHVJVQRKI3OSKNANNJW6ODKFJTA"/>
    <s v="Ponnuri Gopie Krishna, neha chandra verma, Ali Ahmad, Sreejith Damodaran, Danush Gangur, Priya, chandani maurya, Bharathi"/>
    <s v="R4TD9COGBSNUW, R1N9BISDU5DUKY, R2WUK4CHR50M6P, R3Q3J9ZCQW08SJ, R3R09SQ3LQZWP0, ROG94W9K5IZPP, R19LU5HO0C5G6R, R2SI5AOVPWRB0D"/>
    <s v="Very User friendly sewing machine for beginners, Easy to use, Good portable sewing machine, Good for starting light stitching and quick works. Easy peddal switch is convenient satisfactory, Overall its a best product at this price, Quite simple to use, ok product, 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 itdelivery was late it was out for delivery but didn't received same day. and package was already opened.Nice product"/>
    <s v="https://m.media-amazon.com/images/W/WEBP_402378-T1/images/I/51UsScvHQNL._S300_SY300_QL70_FMwebp_.jpg"/>
    <s v="https://www.amazon.in/Portronics-Konnect-POR-1080-Charging-Function/dp/B08CF3B7N1/ref=sr_1_5?qid=1672909124&amp;s=electronics&amp;sr=1-1192"/>
    <n v="0.40616246498599401"/>
  </r>
  <r>
    <s v="B07989VV5K"/>
    <x v="1064"/>
    <x v="159"/>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tra-long 1.7 meters cord|Self-cleaning function for longer iron life"/>
    <s v="AECBOMQMFPCFZ2YYN5SAQTT52Q5A, AGDMYQLJDG7WITISOEIVCEJWV3AA, AG7JD2UYSH7NDVCB4FOHEKNHW4NA, AERCPMMGMUH5YB56JZTD23FKFQ, AGTA4ISMM3QZ6LTUP63C4WIKPWMQ, AHSZCGWJCJJWOQ2FI6TDIDES2WTQ, AHEGBS6GMG6ATBO66V4I544GIQ4Q, AHHL6WFI4OEWNPTGO4WEDF6B7WQ"/>
    <s v="Gulshan, Rajendra Prasad Ambala, Mrinal Kukreti, Ravi Rathore, Bhartendu Singh, Dinesh Kumar Namdeo, mallikarjuna, Yogesh Sharma"/>
    <s v="R3LRZAZO84DZ6K, R2YW5LSIWDR1E, R6ML5G46VYY0P, R11DL2AWM51JUU, R1B80KWS9LCB8, RV4OJQUR5ZVE, RPBCYAHF3N4E, R14KVYDLAEBHR"/>
    <s v="Nice, Good product, Poor, its Good working this iron, Water comes out, Average, I collect damaged item so i return but not received or replacement, 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51UsScvHQNL._S300_SY300_QL70_FMwebp_.jpg"/>
    <s v="https://www.amazon.in/Portronics-Konnect-POR-1080-Charging-Function/dp/B08CF3B7N1/ref=sr_1_5?qid=1672909124&amp;s=electronics&amp;sr=1-1193"/>
    <n v="0.359615384615385"/>
  </r>
  <r>
    <s v="B07FL3WR5"/>
    <x v="1065"/>
    <x v="160"/>
    <n v="3299"/>
    <n v="6500"/>
    <n v="0.49"/>
    <x v="7"/>
    <n v="11217"/>
    <s v="Performance with Style:India's favourite Mier-Grinder-Blender,  Nutri - blend,  is the perfect combination of superior performance and superb styling that adds beauty to your kitchen,  Nutri - blend CKM (Complete Kitchen Machine) comes with etra attachments ‚a Big Jar for yummy shakes,  Juicer attachment and an eciting Chopper,  offering an all-in-one solution that functions as a mier,  grinder,  blender,  juicer and chopper ‚all in one. Also get the food processor attachment|Powerful Motor: The compact yet powerful machine grinds the toughest of chutneys and masalas,  and ensures nutrition etraction from all fruits and veggies thanks to its incredibly high speed of 22, 000 RPM,  which is almost twice that of normal mier-grinders|Hands-Free operation: Best thing is you don‚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tract every ounce of immunity enhancing anti-oidants,  pain relieving Omega 3s,  proteins,  vitamins &amp; minerals from your foods|2 Years Warranty &amp; After Sales Service: Reliable Wonderchef warranty with the best after-sales service in over 12, 000 pin codes across India. Also buy Spares &amp; Accessories on Amazon"/>
    <s v="AFDSTWW55LM7QSJ7TE2GDJEZHSA, AFIEOCOML7Z7PPQYE7CRZW7SA5A, AFMNDDULDD433C2CMR6Y62SK46Q, AHRAAREBBBGBBITC3W5WP3PIP4ZQ, AGMU7VJAAQCGVR2I45DBZ4UOGQ, AE3WABKZUWIAANLDG7L7UURMCDKA, AEDL3PA6SU7PRZ3LKDR7YKZC4A, AGTJB677H6GCY62RBG77CECPEAQ"/>
    <s v="Priti jain, Burhanuddin Madraswala, Gazala Nawab, Rupali Jain, Badrun nisa, Sohan Gope, nishapandit, Sunil Tanwar"/>
    <s v="RAODV2OHBKW4, R2AV4UYNGRE33Q, R3KJCPWOGYC672, R2RZ8II2EGKEUF, R20LI4O45SMFP7, R1HPQHT13QYKBK, R110CR4AD558A, R2GAR49G4B2MR"/>
    <s v="Compact and powerful but alot of plastic, Overall good, Good product. Superb product, Effecient and affordable product, Wonderchef Mier, Very helpful, Very Bad quality product"/>
    <s v="Firstly I got the cracked jar but the product replaced the very ne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tractor which isn't a juice etractor actually.I always wanted a juicer, and then I found this. It works like a magic so easy and so quick. The blender is also good. I using it almost every day for my juice and milkshakes. The major problem with this is that it doesn't have a regulatoròï and also no on and off switch that's the major drawback. Over all I liked it. No other issues good product.The product is so good.But I got cracke in chopper jar after using just two or three time.So let me know can I e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W/WEBP_402378-T1/images/I/51UsScvHQNL._S300_SY300_QL70_FMwebp_.jpg"/>
    <s v="https://www.amazon.in/Portronics-Konnect-POR-1080-Charging-Function/dp/B08CF3B7N1/ref=sr_1_5?qid=1672909124&amp;s=electronics&amp;sr=1-1194"/>
    <n v="0.49246153846153801"/>
  </r>
  <r>
    <s v="B0BPCJM7TB"/>
    <x v="1066"/>
    <x v="149"/>
    <n v="259"/>
    <n v="999"/>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2 Batteries (NOT included) &amp; Color send as per availabilty."/>
    <s v="AFSZEPUJZUDS3NRVEAO5MHUCAEPA, AHU7IIQ2UVTKGV6WW7KMOU6LTFA, AF76TK3GUL5U7RJUHCGDNUF6JPA, AE3AAKFCFKJRKT76B4KMGZGIQNOQ, AEN6TRUOOVQSGJ2OMP76ATCWQRFQ, AF6Q6RSLWNO3YJ3KHFWGSFMU5UQ, AGCHBCFVIMD5WH4P3TN377OC2LRQ, AFMKVDP5GTOGGOS2QQ6DONW6SJTQ"/>
    <s v="Priti Sharma, ramya, Aman, ShashankVerma, Ved, Sushree, Sameer, UMANG PATEL"/>
    <s v="R35KB9ZGJU69DM, R2WAUSC1WTJAI1, R3602Y24JS49JI, R1TBI06WZKGIRG, R20MFO7K9BOV48, R3V4ZRTE667FW, R1YAJKA5F1GJY, R24VC2SIKJTTCC"/>
    <s v="Nice frother, Nice product I like this product, Best, Very low power and quality, Good quality, Waste of money, Awesome, Satisfied purchase"/>
    <s v="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er for milk.Very reliable product."/>
    <s v="https://m.media-amazon.com/images/W/WEBP_402378-T1/images/I/51UsScvHQNL._S300_SY300_QL70_FMwebp_.jpg"/>
    <s v="https://www.amazon.in/Portronics-Konnect-POR-1080-Charging-Function/dp/B08CF3B7N1/ref=sr_1_5?qid=1672909124&amp;s=electronics&amp;sr=1-1195"/>
    <n v="0.74074074074074103"/>
  </r>
  <r>
    <s v="B08H673KN"/>
    <x v="1067"/>
    <x v="151"/>
    <n v="3249"/>
    <n v="7795"/>
    <n v="0.57999999999999996"/>
    <x v="0"/>
    <n v="4664"/>
    <s v="Wattage: 750 W; Voltage: 220-240V; Revolution: 20000; 4 Jars with Juicer Jar. Juicer Type : Centrifugal Juicer. Locking System : Yes|Don't worry if you eperience burning smell when you run your mier grinder for the 1st time,  it's due to the varnish. If the issue persists subsequesntly,  kindly contact the customer care|Since your mier grinder runs on a powerful motor,  there will be some noise. If the noise level seems abnormal,  please contact Brand Service Centre|Juicer Jar: 1.7 Litres,  Liquidising Jar: 1.5 Litres,  Dry/Wet Grinding Jar: 1 Litre,  Chutney Jar: 0.4 Litres,  Non-slip Feet - Yes|Powerful UltronMa for efficient juicing and grinding|4 hardened stainless steel blade for multiple functions|3 Speed control with incher facility"/>
    <s v="AGQFZAOQEKMAPWYU6U2R2SHO6S4A, AFLUP455O2GOJYE3C6S4OZJHNQ, AFBWIN5UT4RIRQENPJAL62AWUMIQ, AHEAFPNYFMJKRYN2HHVOOMTHSA, AHHM6EU3UYNVBOLWRFDKBI5BV4TA, AHMJFSNRDRGIRQDWA2YMWQOAPU2Q, AFC6F6TV4AYJGDZABEJF7CBILGFQ, AFIMZ6IJBTM5TLCPTDUL5YL6ETQ"/>
    <s v="vignesh, Rajesh Babar, BASANT, Shweta, Randomsurfer, PRAKASH KUMAR, HOTEL S., Pushpam choudhary"/>
    <s v="RICLGKGN5RFBD, RQV7WIBD0GS06, R25UI50GV8IC8H, R2LFQN3J98VK9K, R1ATYWNQEP9IRU, R1OKGK70LYSD46, R2LV882ASO4EJM, R1J8IRST0HDN6"/>
    <s v="Superb, Quite efficient, Go for it, Very nice, Noisy but works good. Powerful grinding, Satisfied for the time being. Solid purchase"/>
    <s v="Good mier under 3500,Noise level is slightly high, but quite efficient,Product is ultimate  super.Mier quality was very nice bt juicers jar not up to the mark,Very noisy. But works fine. Would have loved if it had etra bowl for that etra blade. Hectic to change blade into another bowl for using the etra blade. [Suggestion: One inverted jar would be nice too.] The juicer has the loose locking system, all others have good locking systems. Some plastic from mesh was cut when using it, that needs better alignment. Overall worth the purchase. Even with the e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W/WEBP_402378-T1/images/I/51UsScvHQNL._S300_SY300_QL70_FMwebp_.jpg"/>
    <s v="https://www.amazon.in/Portronics-Konnect-POR-1080-Charging-Function/dp/B08CF3B7N1/ref=sr_1_5?qid=1672909124&amp;s=electronics&amp;sr=1-1196"/>
    <n v="0.58319435535599695"/>
  </r>
  <r>
    <s v="B07DRGWDJ"/>
    <x v="1068"/>
    <x v="159"/>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 AH46L3MY3OLQQ4JMDKONNEEHZNLQ, AFFAHR34UGZ7SE67ZFHBOPTN7VOQ, AHRQADD3EE6BOUUETM7PULPEKUA, AEHEFYAEHA37VQC4PACWPVNWP2A, AEDJ6HWMOC6SRGLWALYYHWKDIQ, AECLJOFG2C4ZUAJUS5JW52OCJGFA, AFYINVLESD3NKJPONL3Z5Y2QLHFQ"/>
    <s v="Amit Khiwal, Purple, devi devi, Aakanksha Suryarao, Amazon Customer, Kiranmai, Manuel D'Abrew, Sonal"/>
    <s v="R31T82ERD3ZMK4, R18IERM1VRE4RO, R94MCO9Z1EG2, R288LHAQ89S9P, R1NW148RSET1Z, R2G5RVERUGUY9G, R16IY5HPEMSUGV, R1S5FD0D8T44R5"/>
    <s v="Over Epensive product, Handy, better to buy normal iron bo, Inefficient and time-consuming. Water tank is too small, Wrinkle free and easy to handle, works very well, 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
    <s v="https://m.media-amazon.com/images/W/WEBP_402378-T1/images/I/51UsScvHQNL._S300_SY300_QL70_FMwebp_.jpg"/>
    <s v="https://www.amazon.in/Portronics-Konnect-POR-1080-Charging-Function/dp/B08CF3B7N1/ref=sr_1_5?qid=1672909124&amp;s=electronics&amp;sr=1-1197"/>
    <n v="0.28607172643869899"/>
  </r>
  <r>
    <s v="B08243SKCK"/>
    <x v="1069"/>
    <x v="185"/>
    <n v="189"/>
    <n v="299"/>
    <n v="0.37"/>
    <x v="0"/>
    <n v="2737"/>
    <s v="HEALTHY AND SAFE MATERIAL: The 100ml spray bottles are made of high quality plastic,  BPA free,  durable,  refillable and reusable,  tasteless and non-toic,  travel bottles,  you can take them everywhere. Spray Bottle bottom non-slip design. The travel mist bottle also can be a portable hair spray bottle and great for travel,  vacation,  camping,  business trips and daily life.|MULTI-USE: Unlimited uses include miing your own cleaners,  spraying plant like succulents or herbs,  home linen spray for ironing,  hair moisturizing spray,  pet sprays for fleas or odor,  natural air freshener for the house,  kitchen floor or carpet cleaner,  vinegar and water miture for cleaning windows,  cosmetic face moisturizer,  washing vegetables,  bathroom deodorizer,  mi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 AHMZC6VKUENGIMRG2EPSG6RH23Q, AE7RZUVJGKZLFJIM73AQTSJ6UHA, AHAYLDPLJR5KB45YNUYJN6L7RVQ, AED6534KQCNZBMWINPAQWCHZN6FQ, AFSIL7CASV3Q2AC5BE7KDJLWYZQ, AEIM5O3GZRMQNPWZU7KFLA5Q5CA, AHAHC55DISRUGITFAGPVUMWGLA"/>
    <s v="Ruhi Mir, Arup samanta, Faisal, Neha Khatnani, Manish Shrivastava, Sandhya Patil, aditya, Dhwani Raval"/>
    <s v="RA88ON37S8GZ5, R1N9K09PK3ETZK, R2HG9API98AHDB, R10P5LB5B4388O, RGDHODCPC089K, R3RSVTS2C7Q2A5, R3H72Y074V957G, RN321J53AKU0K"/>
    <s v="Bht hi achi hai aur usefull bthan amazon.mgr aap delivery charges khatam karen,  plzzzzzzp. Good quality products, Good quality product, Go for it, Etremely useful and great quality!, Good , It is what is told quality is also very good, 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1/images/I/51UsScvHQNL._S300_SY300_QL70_FMwebp_.jpg"/>
    <s v="https://www.amazon.in/Portronics-Konnect-POR-1080-Charging-Function/dp/B08CF3B7N1/ref=sr_1_5?qid=1672909124&amp;s=electronics&amp;sr=1-1198"/>
    <n v="0.36789297658862902"/>
  </r>
  <r>
    <s v="B09SPTNG58"/>
    <x v="1070"/>
    <x v="167"/>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 AE666QCFHN4ZT5Q6YSSL7UCW7WQ, AGDLBT3JTVM7MQMJAMRPW7KSN6Q, AFRNTHDPSCZ2ZZR6GCJYOOP3KOLA, AF65AUFKDWACJHKOTBRDRESNCMAQ, AGD7U6UETAMSDWDHOSIMIAM3HFA, AFCQLKM6YD32YVCRA6NYR6KHLZJQ, AERWYMLTYEWK43EV6AZADRVEIOA"/>
    <s v="Mahenddhra, Pavan Sisode, Archana Sekhar, chandanpatel, Amazon Customer, Aniruddh sinh., Biswajit Borah, Dev Thakur"/>
    <s v="R190TLJFOL8RV, R3H2BOSPH6NZR, R187CEHOWSVIR, R3D78DM0715YW3, R1ZTUD2LMQZ1O0, R2HMMLCLTHHYZ9, R3ETS7YB3Q999V, R8L7UK03RGGA"/>
    <s v="little bit good, Not Bad, sleek, good, Good product, Nice fan, Simple but effective, "/>
    <s v="not a eassy to bare this product , in this product realsing heavvy  noise pollution in 4 th spped,Not Bad in this price,The fan works well at high speed. However, at low speed it makes a grinding noise.3 mangaya tha ,1 mai bhut awaj  ara tha purane type ,baki 2 sahi h ,echange mai acha bhjna bhai,Good product,Nice fan but something prob in fan. how can  use warrnty card ? Ans me ,Does the job efficiently that's all."/>
    <s v="https://m.media-amazon.com/images/W/WEBP_402378-T1/images/I/51UsScvHQNL._S300_SY300_QL70_FMwebp_.jpg"/>
    <s v="https://www.amazon.in/Portronics-Konnect-POR-1080-Charging-Function/dp/B08CF3B7N1/ref=sr_1_5?qid=1672909124&amp;s=electronics&amp;sr=1-1199"/>
    <n v="0.38314176245210702"/>
  </r>
  <r>
    <s v="B083J64CBB"/>
    <x v="1071"/>
    <x v="158"/>
    <n v="199"/>
    <n v="499"/>
    <n v="0.6"/>
    <x v="1"/>
    <n v="10234"/>
    <s v="PACKAGE CONTAIN: 2 Piece Laundry Basket|MATERIAL: Canvas,  COLOR: Brown|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WLKHP5G44YA, AGTABZK5E6233ZGRJ6FKGLWNI53A, AFLW52DUWR46PKQCPT6ON3ZC6WYA, AEAHCVLMYLKLICSIKCTUS54NVQ2A, AGOYD5LNR3QBIOGT3AVEQJKQIA, AHNQK6FOLG3QNM73O2SRNGL6CWA, AEDB4HO3ZSRGBOZOKHJDFH7EKQ, AGTBHBUUNNRIVUQ6YS2OGL37CTGA"/>
    <s v="SUNIL KUMAR BHIKHA BHAI RATHOD, Bajeli, PUNITA PARMAR, Lulzdrone, Kaushik Kothari, Dr., Amazon Customer, Abhishek Shukla"/>
    <s v="R1SRW5MRZ2F6VG, R2BTFTYIMI30J, R26S60TY88S2K0, R253NRG08YZO1Y, RZAQWZP0WI, R6SYJU2COP39, R355AITAQWV51A, R3UYCY0PK6T5JS"/>
    <s v="Good, Return value of money spent, Small size. Good bag,  bad straps, Diameter and Steadiness, Value for money, The quality of material and stitching is good,  but it is not sturdy. Good but a little costly for what it is."/>
    <s v="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W/WEBP_402378-T1/images/I/51UsScvHQNL._S300_SY300_QL70_FMwebp_.jpg"/>
    <s v="https://www.amazon.in/Portronics-Konnect-POR-1080-Charging-Function/dp/B08CF3B7N1/ref=sr_1_5?qid=1672909124&amp;s=electronics&amp;sr=1-1200"/>
    <n v="0.60120240480961895"/>
  </r>
  <r>
    <s v="B08JV91JTK"/>
    <x v="1072"/>
    <x v="186"/>
    <n v="474"/>
    <n v="1299"/>
    <n v="0.64"/>
    <x v="3"/>
    <n v="550"/>
    <s v="2 Stainless Steel Hooks For Miing and Kneading. Beater for Miing,  Blending and Whisking Needs,  Kneader for All Kneading Requirements|Air Vents to Avoid Clogging From Batters and Other Mitures,  1 Meter Long 2 Pin Power Cord for Fleible Usage|180W,  Over Load Protector for Motor Safety|Premium Stainless Steel Finish 7 Speed and Turbo Setting For Multiple Applications"/>
    <s v="AFGPSJTYN4E3AQJH23WKOKD2FZCA, AG62ALOQG5SNE6G6BINPN3PFATFA, AFM63COP5S2MHBZ4FG7WI4J6FA, AFFFREUP3WNQF4G2FGWEFUHIAFA, AHV4ICC7N4CYLFRKYLA2EMIRS4Q, AHOBQOMSK25FW2L4UU47YQZKWA, AE2HYLZSTHIFFYG2VTQEUMEZJNWQ, AFEWFFV3VAMZVILMHJAN4GQRR4A"/>
    <s v="S.Anbarasan, Nazimali, vijay shankar, Amazon Customer, Bhanuprakash, Anshika Pandey, GauravK, Passionate Buyer"/>
    <s v="R3OF7DKU80WNE, R2D3J3CMCDYQ7, R2NDSGQUOW1UFI, R39U97UD4PTKP0, R1R7Q9BYUN7EJM, R7PB9YY02O1S, R407TEVC3CYBY, R1TQ2SCBEDK1NZ"/>
    <s v="Tools, Good product, Small yet powerful, Pretty good for the price, Good quality, More than price worthy, MUST BUY IT, Great product!"/>
    <s v="Ok,Badhiya h,The attachments could have been a bit longer,This beater is less than half the price of regular branded ones but seems to do the job well.Not sure about heavy duty use but etremely handy for whisking eggs, ice cream, meringue, or light cake batters.This is the e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
    <s v="https://m.media-amazon.com/images/W/WEBP_402378-T1/images/I/51UsScvHQNL._S300_SY300_QL70_FMwebp_.jpg"/>
    <s v="https://www.amazon.in/Portronics-Konnect-POR-1080-Charging-Function/dp/B08CF3B7N1/ref=sr_1_5?qid=1672909124&amp;s=electronics&amp;sr=1-1201"/>
    <n v="0.63510392609699795"/>
  </r>
  <r>
    <s v="B0BQ3K23Y1"/>
    <x v="1073"/>
    <x v="149"/>
    <n v="279"/>
    <n v="499"/>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er blender in hot running water and briefly turn it on ‚instantly clean!|-Electric Coffee Frother Works better than a manual coffee hand blender for making matcha/tea and works far better than fork or Frother for coffee. It works very well to mi nutritious protein powder drinks with no etra container,  blender or bottle shaker to wash. Use our mocktail mier for your whisking and miing needs.|-Design: our coffee beater comes with an elegant design to fit into any modern kitchen.|It requires two AA Double Batteries to start. Batteries are not INCLUDED."/>
    <s v="AGRJZJKWKIE573KM5FWPOH4F7YCA, AEHV4VOLDQ5YA42OZHALYA3USA, AHOZBF2VFWS62WO3JT73NHAPQMA, AECYWFZ53SIMOPOKAILDW3VNGRRA, AHGAALVLOMKMYOG4JAJALWFSHLCA, AG6EGJADJ2KCEGGKRPKY2B4MAJMA, AGVVZWV4QHKHNWI7FT3ENKKKBCHA, AHIRZ7N53BSLWFWNEUWYKT6NH6OQ"/>
    <s v="Amazon Customer, Neha Mehta, Nischal Agarwal, tharangini reddy, Mohammad Salim, Ak, suyesh v., Kiran ahuja"/>
    <s v="R3907SDNN9VR5Y, R1NNMA39722T8, RQNT49DKJ26S, R22MNVNS4IIKG3, R2CQDP0G85P8C0, RMJZ65KLW040B, R2M6EZZQ3RC4A, RLWCOK6MDAGC"/>
    <s v="Oratech Best Coffee Frother, Great, My review about Oratech Coffee Frother for milk, Good product, Easy to use , Good product, best product, Easy to use"/>
    <s v="Overall, I love this Oratech Coffee frother and have used it soooo many times since purchasing it. I mostly use it to make whipped coffee but I've also used it for miing protein powder in milk and frothing milk / creamer for coffee.It is incredible effective for e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1/images/I/51UsScvHQNL._S300_SY300_QL70_FMwebp_.jpg"/>
    <s v="https://www.amazon.in/Portronics-Konnect-POR-1080-Charging-Function/dp/B08CF3B7N1/ref=sr_1_5?qid=1672909124&amp;s=electronics&amp;sr=1-1202"/>
    <n v="0.44088176352705399"/>
  </r>
  <r>
    <s v="B09MT94QLL"/>
    <x v="1074"/>
    <x v="167"/>
    <n v="1999"/>
    <n v="4775"/>
    <n v="0.57999999999999996"/>
    <x v="0"/>
    <n v="1353"/>
    <s v="Hplv Motor For Superior Air Delivery Even At A Low Voltage Of 180V|Colour: Pearl Ivory Gold|Voltage: 220-240 V|Speed: 390 Rpm"/>
    <s v="AHF4QZVKU6HOKT3PM4JVK5LGQAWQ, AHM535GPAPUDBMUOQBNMCK4ZSUVA, AFC2EEGVUB34NVHUNS7YZDA7JDA, AE67YDKU344VENVLFVSPVZAG7AUQ, AHJ4FPTAZFVCFSS6452K77MSNGQ, AHLPEYRZGYC6EPS5DFTS4GKZGTQA, AFFTNLRTAYIQKHV7UYHDHCA554A, AECO4Q5ZTTJ4UWRTESCF2BZD3Q"/>
    <s v="I am patel, ARAVIND RAJA R, deep, PATIL, sarfraz newaz, Md Shadab Eqbal, Akshay vijayvergiya, MR DEBABRATA GHOSH"/>
    <s v="R1DIZ1VVBM3F3, R3RUTUF4VKRG87, R3BKZ1CNYB14D, R3375SVOFCYTFF, R1EYL0456QZ6TD, R7Q0TY2ZGMMIN, R2TFE2JWK585DQ, ROSY5BMO160S8"/>
    <s v="Nice product in this range, After 3 month of using observed decorative , less noise upto medium speed , overall OK . Best product, need to improve on noise, Good fan, Good, Noisy, Value for money spent"/>
    <s v="https://m.media-amazon.com/images/W/WEBP_402378-T2/images/I/7147iYDvBTL._SY88.jpg,decorative ,less noise upto medium speed ,overall OK.Nice and silent fan ,while running on low speed, heavy noise is coming, havells need to improve,Good fan,Does the workAir delivery satisfactory but chrome color not matched."/>
    <s v="https://m.media-amazon.com/images/W/WEBP_402378-T1/images/I/51UsScvHQNL._S300_SY300_QL70_FMwebp_.jpg"/>
    <s v="https://www.amazon.in/Portronics-Konnect-POR-1080-Charging-Function/dp/B08CF3B7N1/ref=sr_1_5?qid=1672909124&amp;s=electronics&amp;sr=1-1203"/>
    <n v="0.58136125654450299"/>
  </r>
  <r>
    <s v="B07NKNBTT3"/>
    <x v="1075"/>
    <x v="145"/>
    <n v="799"/>
    <n v="1230"/>
    <n v="0.35"/>
    <x v="3"/>
    <n v="2138"/>
    <s v="ELEGANT &amp; ERGONOMIC DESIGN Ergonomic design,  the pilling remover for clothes has an easy-grip handle which offer users a comfortable e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ternal power ensures you can update clothing and furniture at home faster and continuously.|Easy to Use Small and portable handheld device. Removable collector bin for quick lint pick-up and disposal."/>
    <s v="AGP7FT53TVZYTLYSU63C77AMNKRA, AFYO7NAUE7PLQZUFAIANYIKN6A, AHJ6VHL36QKYZYOZPWP5QD3H4DQQ, AHJI2MF55Q5TE6JR2TUNNJTACHQ, AFJ5FUWKGY7DPJOCMQ7EZQYHEFA, AFCWD3PO4G6GJVEEMGD4B3DC3Q, AGEUYI7ZTBU6QTOBHLOUNLD2TSQ, AEBFL4AVC5RWOOWW45J3RV5MQQ"/>
    <s v="Lipsy Mohapatra, Ajeet, Amazon Customer, Priya Sharma, Sarmistha Choudhury, Priyanka Gupta, Vandana Bhaskar, AMG"/>
    <s v="R1S5MM420VK5O, R256KIA5SVIYEY, R1G3NQY6VPZ0W2, R27PE0BR7AFI5K, R30IFO0Q1K73E9, R2AVU3TD27ZHS, R2VKAANDZUB2TJ, R6GQW6RKQ9MK5"/>
    <s v="Worth the money, It‚ goog, Nice &amp; Easy to use product, Not good, Wonder Product!, Good product, Right product at right price, Value for money"/>
    <s v="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cept the lid which collects fibres from clothes does fit tightly.Overall good product. One time investment, better than roller lint removers.Product is working as e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tra blade also in the kit) Only used twice so durability cant be reviewed. Handling etc is fine. Totally worth it."/>
    <s v="https://m.media-amazon.com/images/W/WEBP_402378-T1/images/I/51UsScvHQNL._S300_SY300_QL70_FMwebp_.jpg"/>
    <s v="https://www.amazon.in/Portronics-Konnect-POR-1080-Charging-Function/dp/B08CF3B7N1/ref=sr_1_5?qid=1672909124&amp;s=electronics&amp;sr=1-1204"/>
    <n v="0.35040650406504098"/>
  </r>
  <r>
    <s v="B09KPTZN"/>
    <x v="1076"/>
    <x v="164"/>
    <n v="949"/>
    <n v="1999"/>
    <n v="0.53"/>
    <x v="1"/>
    <n v="1679"/>
    <s v="1 YEAR WARRANTY &amp; AFTER SALES SERVICE: Reliable Rico Warranty with the best after sales service in over 12, 000 pin codes across India.|HIGH PERFORMANCE - this mini USB chopper comes with a powerful 30 Watt motor,  very sharp 304 stainless steel blades ( 3 blades ),  and will provide e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U2LMW6UBF6VPT4BGMBMYBA, AHFBBCPDGNSDA2ERIF6KEOR2GA, AF6C2IKLSKGPKRPN6IPOSRFH3WQ, AH57KN6LIRGA4AESSBDN4IWTWQ, AEOON2BAPI6B52PB6LYJYVT2POFA, AHDV77DE22MRWM57ZJRUBEH6TQ, AGVD7QW2HRVYJ2J7L4RHRQKYWA, AFBWCVS4ZG4JQ7GII3KFL76SMBMA"/>
    <s v="sharad shedge, Srushti Mali, Srivv, Fernandes, Nishant yadav, Dhivya L., SANDEEP JOGLEKAR, Amazon Customer"/>
    <s v="RAYWMRZPZ141, R3DDSZWJ24VK4Z, R3SLQOT4AZDOJ, R1NL0A54KUAZ, R144WYY5PBRA6, R3QCRFDNP1RZM5, R36H099OCB985O, R32C98BJ9DRL79"/>
    <s v="NiceVery easy and useful,  but too epensive compared to remaining company products, Grt, reviews, Good product. Very Handy product, 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ecutive is best,Value for money! good! long lasting.Good for quick and small qty use,Warranty registration needs to be user friendly."/>
    <s v="https://m.media-amazon.com/images/W/WEBP_402378-T1/images/I/51UsScvHQNL._S300_SY300_QL70_FMwebp_.jpg"/>
    <s v="https://www.amazon.in/Portronics-Konnect-POR-1080-Charging-Function/dp/B08CF3B7N1/ref=sr_1_5?qid=1672909124&amp;s=electronics&amp;sr=1-1205"/>
    <n v="0.52526263131565798"/>
  </r>
  <r>
    <s v="B078HG2ZPS"/>
    <x v="1077"/>
    <x v="187"/>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 AEZD2VA4YOHTVUTQDMYQJPI4JGBA, AF6OFPEK4C4UGOSVFMGRQQOSZRJQ, AGSJ57E26AKQIQRG2I54BSZPPA, AF6ES4EHMPNTBDTKJ2RVAULV4QVQ, AE77S5GV4JA37SULMC5CYORCK5Q, AGUT6T75HH2Z5NKTDDIO2KKBG3QQ, AFQUHNNILJZMAN3G7SSUP5DVLA"/>
    <s v="JAYAPRAKASH P, Avinash, V V R Rao, Abhijith Nair, Gopal krishna Reddy, RAJASEKAR, Kamalakannan, Matta leela krishna"/>
    <s v="R1TKOA0N93W0AF, RZSQ768Q8BRO, R38TTOMI01SZ0M, R2LTDUDDQF0HE0, R3DNOKYB0YB2DZ, R1FGO0SSUJD2TV, R35S3OO2N2ZEAK, R34JI2S82934EL"/>
    <s v="Good, Good product, Good, Good one from a renowned brand, Working fine, Ecellent to go for this Product, Product super, Nice product "/>
    <s v="Rate required to reduce,Good product,Good,A good budget grinder from a renowned brand,Everything is fine with the product. doing it's best in this price range,Looks Stunning and works good as epected,Okay good,But very bit slow but very nice"/>
    <s v="https://m.media-amazon.com/images/W/WEBP_402378-T1/images/I/51UsScvHQNL._S300_SY300_QL70_FMwebp_.jpg"/>
    <s v="https://www.amazon.in/Portronics-Konnect-POR-1080-Charging-Function/dp/B08CF3B7N1/ref=sr_1_5?qid=1672909124&amp;s=electronics&amp;sr=1-1206"/>
    <n v="0.29060124127230402"/>
  </r>
  <r>
    <s v="B07N2MGB3G"/>
    <x v="1078"/>
    <x v="188"/>
    <n v="1699"/>
    <n v="1999"/>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 AGR2F7Q2IM7SVQ3FE6EKNYPPJA, AEJF5A6THJTEEMQ567QOL56EGM7Q, AF4U5DZT3ZHTHRKEL57ZPBZFF2A, AFZ3VECWAVRV5NH6BCMVMAN3YO6A, AFTFOKKNZPW4QEUQGKTB65FF6ZAQ, AEK4UQMVF6PAOC7IYVVOF3SE7PYQ, AECOJHWYPDNQKUVPWJ5LW3W4WRQ"/>
    <s v="Shubhajeet D., Aswin Thomas, rakesh satyarthi, anu, Vara Prasad, Jain Suresh, SUBASH U L, manpreet"/>
    <s v="R1R0861UO92Z4S, R3TWKN96MA3YTC, RVNYJGF3TJ1HH, R3SO8N3OF4401O, R1349PEO0YF938, R2TBG5BD9S04B, R242RHYD9YBYGQ, RT127W0ZQV4V6"/>
    <s v="Ecellent OTG and even ecellent price range, Good product, Very Good Product at its Price Range, Great to use and makes tasty food, Awesome, Packaging was good,  received the product at the right time. Value for money, Worth"/>
    <s v="Ecellent Heat distribution, perfectly cooks, heats nd grills, great for cakes, pizzas, roastingplus great price range,Very good products, simple controls and easy to use. At a time 3 to 4  si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act time and temp in manual nob and (2) Power plug size is small and difficult to tight fit into 15 amp plug.Don't go on its small sizeit makes wonderful cakes and bread.Though overall quality is Good.Oven is great for making cakes and grilling too,Ecellent product Value for money,A good product. Got more than what i epect"/>
    <s v="https://m.media-amazon.com/images/W/WEBP_402378-T1/images/I/51UsScvHQNL._S300_SY300_QL70_FMwebp_.jpg"/>
    <s v="https://www.amazon.in/Portronics-Konnect-POR-1080-Charging-Function/dp/B08CF3B7N1/ref=sr_1_5?qid=1672909124&amp;s=electronics&amp;sr=1-1207"/>
    <n v="0.150075037518759"/>
  </r>
  <r>
    <s v="B008LN8KDM"/>
    <x v="1079"/>
    <x v="159"/>
    <n v="1849"/>
    <n v="2095"/>
    <n v="0.12"/>
    <x v="4"/>
    <n v="7681"/>
    <s v="Turn the temperature dial to the appropriate position clockwise from minimum to ma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O7SHNST675ORUKNNHR2YKEKA, AECBFSVNHUJQOWGZSE7MC6RBHUQ, AFKM5QKOTWULFDK6QVZZMMPOV5Q, AFB2W25SC4ZEMFT7JTVTW5L5RZCA, AEWGEZVFD5HWJUZME7IDIL6HCVVA, AGI5B6SWYE6ZKEJEK65LV7ZMQ, AF6HEKQ4VQN3LEYA35NQCEG6LAWQ, AHN3ZLP7PTR6WSQFI57Y5MAOCWQ"/>
    <s v="Aditya Tapkir, Veee, rajesh, Rayhan Sk, akash sahu, Santhosh, Pratik, Neeraj"/>
    <s v="R1F0HJV54WA6Y1, R31EQO2072ECK1, R13WG12278YLU8, R3NE8OQ3WPJOT9, R3VLPV94UNTN7D, RB55IVR4IJ658, R25GNVDCF8MRK4, RITW7QM8HJHT"/>
    <s v="Does the stated purpose, Good, Good, Steam Iron, Light weight and easy to use iron, Functional &amp; hard to Use, Overall a good product, 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ed by near by electrician.Using it for a month. So far it is working well. Heats up quickly, like the quality of product and steam functions."/>
    <s v="https://m.media-amazon.com/images/W/WEBP_402378-T1/images/I/51UsScvHQNL._S300_SY300_QL70_FMwebp_.jpg"/>
    <s v="https://www.amazon.in/Portronics-Konnect-POR-1080-Charging-Function/dp/B08CF3B7N1/ref=sr_1_5?qid=1672909124&amp;s=electronics&amp;sr=1-1208"/>
    <n v="0.117422434367542"/>
  </r>
  <r>
    <s v="B08MZNT7GP"/>
    <x v="1080"/>
    <x v="144"/>
    <n v="12499"/>
    <n v="19825"/>
    <n v="0.37"/>
    <x v="3"/>
    <n v="322"/>
    <s v="HD32 grade oil for long lasting and better eating efficiency|3 Heat setting 1/15/25 Watt with additional 4 Watt (Heater+Fan)|Large surface wave fin for Faster Heating and Tilt over Switch for Etra Safety|Castor Wheels for easy mobility and Rear Safety cover|Quick heating with PTC fan and Over heat protection"/>
    <s v="AFQS7QOVM7KTUWEZSVZH4TGNAYA, AHTYVPQPUDA5MCBWO3AVH4QKQ, AHLCFOSW7PKG6NWJAYZJJBHCPQ, AFNCJZB5L3NOV4SU3YAKVBNOESA, AGR543LEUIM5C7Q3GENHOCAPGEEA, AFISEMWSVQU4VQ6RZNCUSE4UHBQ, AE7LEUVO5O6WMKYYJRLP4MUZDZ6A, AHOFRKUB2WPDHQ36EDTFQWON7WFA"/>
    <s v="Ajay, Amazon Customer, Shubham Gupta, praveen chander chopra, Anupam, Atul, Anuj, Amazon Customer"/>
    <s v="R27CJ1292FG4JG, R1M9SWRIZJVWU, RVITAAYFIMZKT, RNQDSVULD4JIE, R2D1S7Q52J4VW, R25IJPUWT8LFK, R3RITYK4MWYCK, RP43KMMRPV2Q3"/>
    <s v="Good heater but digital temperature display is missed, Use intelligently for maimum outcome, Good product, 13 fin oil heater has only 11 fins,  wrongly advertised to fool public, Ecellent product, Wonderful Product thandi me Garmi ka Ehsaas, Very nice, 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W/WEBP_402378-T1/images/I/51UsScvHQNL._S300_SY300_QL70_FMwebp_.jpg"/>
    <s v="https://www.amazon.in/Portronics-Konnect-POR-1080-Charging-Function/dp/B08CF3B7N1/ref=sr_1_5?qid=1672909124&amp;s=electronics&amp;sr=1-1209"/>
    <n v="0.36953341740227003"/>
  </r>
  <r>
    <s v="B009P2L7CO"/>
    <x v="1081"/>
    <x v="150"/>
    <n v="1099"/>
    <n v="1920"/>
    <n v="0.43"/>
    <x v="0"/>
    <n v="9772"/>
    <s v="Heavy weight iron for easy ironing. Safety Plus: Thermal Fuse|Delue metal cover. Super clean surface finish with pleasant aesthetics|Multiple temprature levels|Non-stick coated sole plate|Temprature setting dial|Thermostatic pilot lamp|Warranty: 2 years on product"/>
    <s v="AFWJEGTWPLJFLEMNP6NHQWDEMR7A, AGV22RRF7Z7DKGS3NVGKRNEVDPFA, AHPNR55J5NQA5TTCGPUOLYWUWA, AHT3UUMHP2J4D5ED2J2TLS3NLFQ, AFQ3EGHF7CJP4Y34JIDWCOFQR6A, AEUAMC5SJIRMWLY462YA4LFPLA, AE5JHZYLGZRTLGO7DJ7OGLD3NJZQ, AHNJTY4AOWAORD6ELSD6MCYHAQ"/>
    <s v="Tanveer, SARATHRAJ, Amazon Customer, Manivasagam K, G.bhaskara, Abhijeet Gonsalves, Monish, bhupinder singh"/>
    <s v="R2QBFLBABR9GF, R3IJW3DL5R0M17, RTLJ2SFPAH8LU, R2RYJL2TSW8T52, RC81G65D5P4SW, R3J5PW39AP2MFD, R21CUQNQ5BSFGH, R1BT0HSF7NCKJ"/>
    <s v="Good one, Punchuality, Good product, Good quality perfect for use, Good, "/>
    <s v="Good product. Weight is reduced a bit,Damage product deliveredTwo times,works fine even after 4 months as of now going good,Fine  good to use,perfect for use,Good,    "/>
    <s v="https://m.media-amazon.com/images/W/WEBP_402378-T1/images/I/51UsScvHQNL._S300_SY300_QL70_FMwebp_.jpg"/>
    <s v="https://www.amazon.in/Portronics-Konnect-POR-1080-Charging-Function/dp/B08CF3B7N1/ref=sr_1_5?qid=1672909124&amp;s=electronics&amp;sr=1-1210"/>
    <n v="0.42760416666666701"/>
  </r>
  <r>
    <s v="B07YC8JHMB"/>
    <x v="1082"/>
    <x v="182"/>
    <n v="8199"/>
    <n v="16000"/>
    <n v="0.49"/>
    <x v="2"/>
    <n v="18497"/>
    <s v="Product technology- RO+UV+Taste Adjuster (MTDS),  RO is certified to remove new age contaminants like lead, 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ible Installation- The purifier can be easily wall mounted or kept on the counter top|7 Liters water purifier with 6 stages of purification|Warranty Description: 1 year comprehensive domestic warranty on all parts ecluding consumables.|Included Components: Water Purifier,  User Manual, plumbing kit"/>
    <s v="AEG4VIVKNFDYAV2FCBSOHWCVZSVQ, AHIBQJW27GSAIAF67PPWDRPZVAQ, AHRFQ3PYMV7BBVTV3T4KRYULJT3Q, AEPAKIJPENJDKGUKTVAMOBK2ZG3A, AFZUVAVAWLFWHSJD7VW36OO2U5SA, AEW6PJ6BMPUHS6B4JBOQ4RBLMA, AH3VHCOFOAF2ECJSINLURTIOYRNQ, AFQLC466OW7RPNR5LJJMFSMK4LYQ"/>
    <s v="Sandesh, Sowmya, Madhu, NIKHIL BANSAL, Amar s., megha deshpande, NIVAS MANOHARAN, Veeresh"/>
    <s v="R14L8SQPUEZAEJ, RGR9FMKB5L06, R1R0YDAA1E3OBE, RYC3H9C3EBWK, R12GSMU97QCRL, R3IQIN3KU0Q3, R1747LGCOQKZPN, R1IBV1QIKU5QG7"/>
    <s v="Decent product. Aquasure from Aquaguard is a good product. I liked this product. Product is good but the service is worst till i eperienced  . Poor service, MVP, Good, Ok, 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ed it. First time when the service guy came there was no one. So he came again and got it fi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perienced .if your staying in rural areas and your  planing to buy this than i will say don't prefer  because I have called minimum 20 times to the Custer care they always saying that they will send the service person but even no one is calling you to response.If your product is in service period the service person even don't lift your call and say the answer.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She gave me atlast and i called the service person and he replied he didn't recieve any complaint id so raise a complaint on service request then he will come.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
    <s v="https://m.media-amazon.com/images/W/WEBP_402378-T1/images/I/51UsScvHQNL._S300_SY300_QL70_FMwebp_.jpg"/>
    <s v="https://www.amazon.in/Portronics-Konnect-POR-1080-Charging-Function/dp/B08CF3B7N1/ref=sr_1_5?qid=1672909124&amp;s=electronics&amp;sr=1-1211"/>
    <n v="0.48756250000000001"/>
  </r>
  <r>
    <s v="B0BNQMF152"/>
    <x v="1083"/>
    <x v="160"/>
    <n v="499"/>
    <n v="2199"/>
    <n v="0.77"/>
    <x v="7"/>
    <n v="53"/>
    <s v="ROYAL STEP Portables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 AFG2M2STLVAQPPIADLDPE4FCLEA, AG4RNET5VB3G2D37WFEHZV764UYQ, AFNEINFKCBDEN7HOKHHVU4LDTA, AHGEURQ45YJNNNFH5RU3S3HVOQ, AH4IHZ6OEORKRRITBR3OU6LV2RSA, AF4K7PLAIOCYLKM6GPRS43TQRA, AEICD6CA4TLZ2ZLKBJ2NQWSAGGQ"/>
    <s v="Naveen, SURIYA PRAKASH.D, Thanga harisha, Balam Singh Bhandari, Jyoti kharb, Khan Bawa, Mohamed ashik, Jayant Lokare"/>
    <s v="R188HVUJ3OC30R, R1FIJ9CPDW3WLE, R3NBFPDHO752C6, R1IL2YSPHL7Y9J, RRO3M2JQNUPLE, R3CNLHNBUYL7L8, R1GMZP3OAY2PQ4, R2JUW2AKU9TZVF"/>
    <s v="Don't buy this, Good product in this price range, Good one, DO NOT BUY THIS PRODUCT, Great , Such a beautiful product, Fantastic, Useless product. Poor quality material used. Could not give satisfaction of a singal Rupee."/>
    <s v="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ç."/>
    <s v="https://m.media-amazon.com/images/W/WEBP_402378-T1/images/I/51UsScvHQNL._S300_SY300_QL70_FMwebp_.jpg"/>
    <s v="https://www.amazon.in/Portronics-Konnect-POR-1080-Charging-Function/dp/B08CF3B7N1/ref=sr_1_5?qid=1672909124&amp;s=electronics&amp;sr=1-1212"/>
    <n v="0.77307867212369297"/>
  </r>
  <r>
    <s v="B08J7VCT12"/>
    <x v="1084"/>
    <x v="161"/>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6MO6UUGYB6VQ, AHEDAEYIZIPVLI6HSDRKIGYILCA, AGLZDJ2IQJQNA35JJLQ2VOEJAR3A, AECF2E7SAWWCGKCIE7DVMFMDT24Q, AHASPHQK4TS66FVFKWC4GWSUZQ, AE5W7W53GHU7VOQE7ITNRK2TS3WQ, AGGQUNYVRJSUMBI556ZU7NFVAV3A, AFDS6AED2AIE46CP2A2QTGIH2VA"/>
    <s v="tamilarasi, shwetha murthy, Srilami challa, Amazon Customer, ameya, sangeetha arun, Mansoor Ahmad, Mukhtar Ahmad"/>
    <s v="R2IC3MR8NSZMB, R9DLK5R9IBY7H, R3QAFK08KOEM4, R0A7QAF3B8I7, R3DM3S7H8LU0, R2ZJGVOZAF18U, R13OM9G76N34OR, R2I7KZEBT2RJPK"/>
    <s v="Good, Nice, Good product , Get's the job done. Kent 16068 Zoom vacuum cleaner is very good to use and easy to clean and charge as well. Less durable, Preety easy to use, Awesome product"/>
    <s v="Met e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W/WEBP_402378-T1/images/I/51UsScvHQNL._S300_SY300_QL70_FMwebp_.jpg"/>
    <s v="https://www.amazon.in/Portronics-Konnect-POR-1080-Charging-Function/dp/B08CF3B7N1/ref=sr_1_5?qid=1672909124&amp;s=electronics&amp;sr=1-1213"/>
    <n v="0.533368891259417"/>
  </r>
  <r>
    <s v="B0989W6J2F"/>
    <x v="1085"/>
    <x v="166"/>
    <n v="1595"/>
    <n v="1799"/>
    <n v="0.11"/>
    <x v="1"/>
    <n v="2877"/>
    <s v="ìûUTMOST CUSTOMER SUPPORT: 24 hours WhatsApp,  at ENEM,  we try our best to provide great eperience to you. For any reason,  if you are not completely satisfied with your purchase,  you may return the machine for a service or echange within 1 year of purchase. Providing lifetime manufacturer‚ support,  in case of any trouble just call/WhatsApp us on +91 9958404521.|‚≠êMADE IN INDIA! IMPROVED SEALING MACHINE:ENEM sealing machine is proudly Made in India! We have used high quality transformer + High Quality Plug + heavy gauge wire so ensures good performance and optimum safety.|‚≠ê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ample: General Plastic Bags (0-2),  Aluminium Foil Bags (2-3) &amp; Plastic Paper Bags (2-3).|‚≠êAUTO ‚POWER OFF PROTECTION:ENEM Plastic Packing Machine remains in standby mode when not used,  thereby not utilizing power. Only when same is used for sealing,  power is consumed.|‚≠êUPGRADED TRANSFORMER: The transformer used in machine is twice bigger than any others‚ substitutes which can reduce heat and work loss,  make sure this table top heat impulse sealer working life is double longer than normal sealing machine. Ma seal thickness:10 mils. Sealing width: 2mm."/>
    <s v="AFMIEGKNCMLWZFOBJ2D377PHVA, AGPUPI62IFNLHIAOE66RZ5FVZTIQ, AHZ5DVZ5VTJKMDTENJO4AZF7E4RQ, AFTQIPE7G3JCQMHJUU5FJBMP3MAQ, AEVLJEOZYZISEJ62IBSHVFIOVGHQ, AFOOAZDIA5NTHBNJ7SCIHUSR5WHQ, AHTOWZBM7RQHHVCMS3FQA7BWSIA, AGQ2BGDKE2PWZ4Q27KVUQQA67A"/>
    <s v="Learning always, Saideepak, R P Singh, Rose, Saatu, Amit, Tony Antony, Kaavya Rekanar"/>
    <s v="R2K6SJH759C5FH, R32T8N4D11SFYS, R2AJIRID0O5M69, R3AFS0Z7NAVP9Y, R1ASKR3Y6EFO9Y, R18WQH7TY092, R21411AL26C3MR, RW5WAMBITKJR"/>
    <s v="Have bought 5 different sealing machines online by far this is the best, Hi, Good Value for money, Suited well for my purpose, Good, Great product. Made in india.really like it, Easy to use and economical, Very good"/>
    <s v="Have bought 5 different sealing machines online by far this is the best. And they have great support.Hi,The machine works very well. Support is e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1/images/I/51UsScvHQNL._S300_SY300_QL70_FMwebp_.jpg"/>
    <s v="https://www.amazon.in/Portronics-Konnect-POR-1080-Charging-Function/dp/B08CF3B7N1/ref=sr_1_5?qid=1672909124&amp;s=electronics&amp;sr=1-1214"/>
    <n v="0.11339633129516399"/>
  </r>
  <r>
    <s v="B0B84KSH3"/>
    <x v="1086"/>
    <x v="150"/>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 AGONNWZMRQZR2JDLNKFLAK4V62LA, AEDJK6VC42VWN3SJOPPI4V5HAQMA, AEPUEHENFRCCSK4F3VL5ZKDMA, AFJYPDELIA7MLTKDWYGQSYIGZWZQ, AFBKP77TRJAYCQFMO54ZJU6HRZOQ, AHW6RLKKGIEJSPBA5GGRWA6Y2IA, AEE4RPNGOYPSBZDRDNG5JR7KMTQ"/>
    <s v="S.saravanan, Mukesh, sanjay kumar, Khadar badha, Mahender, balvan singh, sathish annabathula, Ajmat"/>
    <s v="R2HFE6NQS0UP8, R2BSCK1PAQ5NH, RZPZS0APQWNRT, R1C19Z7Y860MKY, RZRHOS2N9ZVJM, RUC6VSV4LU9P4, RN8096LY7UFUJ, R355G76ECUQ7GN"/>
    <s v="Good, Seems to be good, Good, Fake replacement.they didn't come to receive the product.with out replacement. Nice, Product is pretty good quality but taflon coating is not durable, It's work worthy, Amazing and good quality"/>
    <s v="New atavanc,Seems to be reasonable hot and heavy in weight as looking for.Company improve heavy wait same thing 2 kg,No quality of bo,Ok,Product is pretty good quality but taflon coating is not durable,I epected heavy weight but it is normal weight. Works normal.I m not pic uploaded butThis iron looks amazing and good profomance"/>
    <s v="https://m.media-amazon.com/images/W/WEBP_402378-T1/images/I/51UsScvHQNL._S300_SY300_QL70_FMwebp_.jpg"/>
    <s v="https://www.amazon.in/Portronics-Konnect-POR-1080-Charging-Function/dp/B08CF3B7N1/ref=sr_1_5?qid=1672909124&amp;s=electronics&amp;sr=1-1215"/>
    <n v="0.46205128205128199"/>
  </r>
  <r>
    <s v="B08HLC7Z3G"/>
    <x v="1087"/>
    <x v="154"/>
    <n v="1182"/>
    <n v="2995"/>
    <n v="0.61"/>
    <x v="0"/>
    <n v="5178"/>
    <s v="1. QUICK BOIL: Prism Ino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 AFJ2JLBLHGYGNKRMGAKPGKHFUOA, AG5EGPN7G64EYA3BQOZNNJI3EROQ, AEBCZJWGP66A67PNQTG6AIEZSJDA, AFFTDH4LE4M5K6ZMJSFFPGBSQ7Q, AFYCGFUYNSPE2MMMHPCDDG3MPKQ, AGL3BRQVHEAAZH4M5E3ATNQV6AQ, AF7V57LV5NFKILFRLD7MPSVBKOAQ"/>
    <s v="Vikram das, SANJAY, Sanjeev, Neelu Srivastava, Amazon Customer, Flora.bebo.vidyarthi, Azhaan Khan, Amazon Customer"/>
    <s v="R21ZV0J85EQUOH, R2VSWW07HYJWQ8, R1EL7FF3G730L, R1RT1L8WRAQY5D, R5KGDEFAJ5RVH, R3INSK9AF574O, RVDY9SNZJ6MQ, R169WUUF4ZIUZ"/>
    <s v="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
    <s v="I liked the design and the built of kettle.The price is also affordable.Easy to use, very useful product for winter, 1.8 ltr qty is sufficient for 4_5 members.This is an ecellent product and user friendly. Have used it for 4 years and still continuing.Now I want my kettle to be repaired or echange if needed reason after three months it stop heating‚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W/WEBP_402378-T1/images/I/51UsScvHQNL._S300_SY300_QL70_FMwebp_.jpg"/>
    <s v="https://www.amazon.in/Portronics-Konnect-POR-1080-Charging-Function/dp/B08CF3B7N1/ref=sr_1_5?qid=1672909124&amp;s=electronics&amp;sr=1-1216"/>
    <n v="0.60534223706177004"/>
  </r>
  <r>
    <s v="B0BN6M3TCM"/>
    <x v="1088"/>
    <x v="145"/>
    <n v="499"/>
    <n v="999"/>
    <n v="0.5"/>
    <x v="13"/>
    <n v="79"/>
    <s v="CLEAN CLOTHES EVERY TIME : Our lint roller has an etra sticky formula that helps you easily collect fuzz,  fluff,  and bobble balls from your pants,  clothes,  and fabrics without damaging the material.|2 E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
    <s v="AG56BWR4QA24HMU37HCG7LA5BIQ, AHPMTDLBF66SKRERYCJJ64OIT4RQ, AHSJSRYF6IDDAO3GFP2JDGW7AQPA, AFHFQZ4WRMY2BZ2M6EPZVRTWARHQ, AHLRT2VIZ5O7U6K7UG7P25P4S4UQ, AE6GNTASF4AF7GAW767UV2OON4EQ, AHNKJGN4LTDD3CFDIWZS5NYZCGQ, AHWPHJR3F3WBWRACB5PHHTRKYEQ"/>
    <s v="Kindle Customer, Naval Kishor Rustagi, Sudha, sajal, Prabhleen loyal, satyam bansal, Prabhjot, Rajesh Maurya"/>
    <s v="R2QT3QBL25HBTG, R3E449S1ZWR7F9, RLHERK8U1LREO, R1NHGLW1QKLBC, R2MQH21SEZOIUM, R31ZE4UADPDRG4, R3B8J75DKKAPIZ, RYRDTE7LINT1"/>
    <s v="Superb, Very helpful and great quality, Eactly what it says on the tin, A must product for pet parents, Must purchase if u have pet, Totally worth it, Good product, Easy to use and usefull prody"/>
    <s v="Value for money,The quality of the tapes are as e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1/images/I/51UsScvHQNL._S300_SY300_QL70_FMwebp_.jpg"/>
    <s v="https://www.amazon.in/Portronics-Konnect-POR-1080-Charging-Function/dp/B08CF3B7N1/ref=sr_1_5?qid=1672909124&amp;s=electronics&amp;sr=1-1217"/>
    <n v="0.50050050050050099"/>
  </r>
  <r>
    <s v="B01L6MT7E0"/>
    <x v="1089"/>
    <x v="181"/>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34GNBZPPAU3DMUEA, AGJBEJ5UYM34YEAF3O666ZMJ3Q, AGCNLEMAO7Y3K2HRVTJUR46AD4A, AHF6WK7M75GMQD5UBU5KL3CYR3PA, AFUNWCVYZL6R7BTREUZR3HWRTULA, AGJZZHGM6QJ3Q2IZZAMN3QRM2YAQ, AHNE2UTIV6QYFTLJCK7NJQ3UFQA, AH5PIM776TCBZ2GSUQO474JGLZQ"/>
    <s v="Tushar A., Indu bala, Partho, T. SAIPRASAD, RVA, abhijeet kumar, Yogesh Sansanwal, Rajeshwari Dhanabalan"/>
    <s v="R34PWVCC9VENM9, R14WKFJ1BTMD1B, RZRUE1VLMP3QK, R12RV1CVRJOA3Y, R1UVYM31CNIFTO, R2R6FPO60GQO4, R7D2D2BOMAUTO, R16S2JKUS18GAB"/>
    <s v="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ing the same has to be setup for use. The setup is pretty straightforward. The main filter units front can be released and the individual filters aligned in order on the central space. The installation order of the filter is as followsFirst - HEPA Filter. (The same has indication on top to correct installation. You can also go with keeping the Phillips Branding on the top left Corner)Second - Active Carbon Filter. (The same has indication on top to correct installation. You can also go with keeping the Phillips Branding on the top left Corner)Third - Pre Filter. This one actually clips in place and is used to filter out the larger dust / impurities so that it does not clog the other main filters.Thus the filtering order is Pre Filter - Carbon Filter -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 Red level would put the fan in ma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51UsScvHQNL._S300_SY300_QL70_FMwebp_.jpg"/>
    <s v="https://www.amazon.in/Portronics-Konnect-POR-1080-Charging-Function/dp/B08CF3B7N1/ref=sr_1_5?qid=1672909124&amp;s=electronics&amp;sr=1-1218"/>
    <n v="0.26644435181325599"/>
  </r>
  <r>
    <s v="B0B9F9PT8R"/>
    <x v="1090"/>
    <x v="143"/>
    <n v="1529"/>
    <n v="2999"/>
    <n v="0.49"/>
    <x v="8"/>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 AEG62TH65UKTMBY5MS2T7JD3YLA, AFE3JGTSN4WFROSWKY5BS2E77CA, AF4O3IAKZFWV4LN6IOTADZ7OCLA, AHPA3OCFQE5RUJGCDKC535BV6YGQ, AG2AYRDUZHKLWJ3J2OL2K2UTOQUQ, AG3B6NLKK4GGFYPW4JEYBG577CQ, AGPQHMB6WAURLOJA57DPCU4HQ7A"/>
    <s v="alok tripathi, Ashish Thakur, Yash Gupta, Arun Sharma, Zoeena D., Naveen Sharma, Dr. Kakati, DC TIWARI"/>
    <s v="RNFDIM9PF1C9U, R36YHQKR1456NC, R3SZ6SM72UPT9, RZYOW4CYKVOE, R12ZDG5WML5E1Z, RORVGP6V0EP21, RNHLZSPMRSBN3, R2R3PMS05CDPY4"/>
    <s v="Very beautiful heater but costly and less useful, Decent with some flaws, Good product. Easy to handle, I won't recommend it, Value for Money Product, Good Product, Low quality heater, 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W/WEBP_402378-T1/images/I/51UsScvHQNL._S300_SY300_QL70_FMwebp_.jpg"/>
    <s v="https://www.amazon.in/Portronics-Konnect-POR-1080-Charging-Function/dp/B08CF3B7N1/ref=sr_1_5?qid=1672909124&amp;s=electronics&amp;sr=1-1219"/>
    <n v="0.49016338779593199"/>
  </r>
  <r>
    <s v="B0883LQJ6B"/>
    <x v="1091"/>
    <x v="150"/>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RM4EA72PNIMWCW2F53ISWA, AE5VPGHORHY2ZU5RW6B3AEL4CFJQ, AGHHTIPESD2S56DORYF5DK7VWAVA, AGNUZ45QI5DHUL6EFTEDFWHH5TSA, AF265F7UPZDF6O6JA5OZNC4BMURQ, AH7ATUCWGGF2CFH6O2B6JAZLH3RA, AEIRF32A5JCOLBOHRARCTNE6KPQ, AGOOI3OO3V3Q6GB74PMJ7HCTB2FA"/>
    <s v="Subanathan, Vaibhav.Vichare, Naveen Kumar, Prosanta Das, Sudarshan Singh Rawat, Periyasamy, Raju, Prashanth Gangula"/>
    <s v="R293AKJY0KAYU2, R1CKLC9EOIW0CO, R1SFNUH4BC29Q4, R23FF4AI11EGQG, R2ITLBT3D3QIFF, RZ2TK6IVJL936, R1ZCONBNFKG8ZC, R1OJUIJC0SV7DS"/>
    <s v="Nice, Heavy weight and good product. Value for money, Looks good one but returned, I like it and good product, Super build quality, Nothing, Best iron bo"/>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
    <s v="https://m.media-amazon.com/images/W/WEBP_402378-T1/images/I/51UsScvHQNL._S300_SY300_QL70_FMwebp_.jpg"/>
    <s v="https://www.amazon.in/Portronics-Konnect-POR-1080-Charging-Function/dp/B08CF3B7N1/ref=sr_1_5?qid=1672909124&amp;s=electronics&amp;sr=1-1220"/>
    <n v="0.29053254437869802"/>
  </r>
  <r>
    <s v="B099Z83VRC"/>
    <x v="1092"/>
    <x v="162"/>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HWQFJQ, AH2UMMYPAYH6PU4LADMKJEC6JA, AGCAHYB2PF6PZ6ADYFBM4IUMHEWA, AF6YTIKZWCOBJ5AI5DKRWFCSJWTQ, AF6PBVLOWTG4JSSUS3O2ADTEU2PA, AGKY5D26F5Z4S4EY7Q2FG7M4QRMQ, AEM3TDYU6QQQOU6MOR2LYJQMYOSA, AH7MUE7NGNKQPN6GNFGRKRYBETQ"/>
    <s v="Adwait Kulkarni, Divya Singh, The Best Bike, Deepak Suryavanshi, Sonu kholiya, Likhitha, Mukesh Sharma, Maddy"/>
    <s v="RCZZ3OE0HNTMR, RKY1OFMHN5A3D, R143FGMO612N1, R37QUY4LLQBPG3, R2D85FE1SVH9R7, R1JEMHPSAGZKDW, RS2R19WDEHUNL, R1UW9TNRNUY15B"/>
    <s v="Very easy and handy to use, Good to have for boiled eggs. Superb, Effortless, Wanderful, Good, Not good, Can consider for purchase"/>
    <s v="It is a good product with easy to use functionality and easy to clean.Can accomodate and boil 7 eggs at a time, when water gets evaporated totally, it automatically cuts off the power supply and turns off the light.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But it is only useful for only boil egg.It‚ power cord is very short so it‚ very difficult to connect.Review,Ok,Better by a 300 wala,Overall it's good. We can get hard, medium or soft boiled eggs. Cleaning is an issue. Sometimes it gets very dirty and it looks like it is corroded."/>
    <s v="https://m.media-amazon.com/images/W/WEBP_402378-T1/images/I/51UsScvHQNL._S300_SY300_QL70_FMwebp_.jpg"/>
    <s v="https://www.amazon.in/Portronics-Konnect-POR-1080-Charging-Function/dp/B08CF3B7N1/ref=sr_1_5?qid=1672909124&amp;s=electronics&amp;sr=1-1221"/>
    <n v="0.41229050279329599"/>
  </r>
  <r>
    <s v="B00S9BSJC8"/>
    <x v="1093"/>
    <x v="189"/>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 AGUT3AOM4QV4CVBGHHRMGYHB2IQ, AEQM4DMINJG5GCYEMHZBJESHCUYQ, AFOMBT36JVCMN5RPMIO23GE7QQ, AEQRYFSS35ZFP64C2CHBDYS7WMA, AEKYBUI6YRCCRTV4YZ3WJYPVRDQ, AHZGHAB5A4VIMHKF2QTICSYPMJHA, AEKJ4CW4KMMDYM2WT5PLCNTRBS4A"/>
    <s v="manian, surjeet, ANUPAM BHASIN, Capt Milind Kumar, SwordFish, kunal lalit kaistha, Vinay, Razat"/>
    <s v="R35S3FG2J2TJAM, R14JYWLSY6VOZW, R10TNWC8M5M8E9, R1YCJPR648EPQ, R1ZR7S45YOQHK, R23T81UVKR2YSW, R1YGKMW5AF14T9, R30ID8UCD35K"/>
    <s v="Beyond epected, Good, Perfect Juicer - Very User Friendly in usage, User friendly and convenient to use for fresh juice, Ecellent Little Juicer! Fast and Easy to Clean. Produces Very Good Quality Juice, Premium juicer, Good however, 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tract the juice, clean &amp; pack it back. That easy it is to Use!,The product is very good and user friendly. Eactly as demonstrated in video,I used to have juicer many moons ago but it was a cheap model and never really produced the juice I wanted and I couldn't afford the mega posh ones which juiced fruit and veg to within and inch of its life so I was e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tracted.#2 Some juicers produce frothier juice and warmer temperature juice - 2 signs of lower quality because the air and heat are evidence of the o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cellent job with low froth and low temperature juice. The slow masticating action is ecellent and on par with other juicers.  To get more descriptive,  I like to run the pulp of the Philips through the juicer 1 time to get etra juice out of it. Running it a 2nd time and I get hardly any juice. One e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cellent ability to squeeze ma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perience as i make carrot and beatroot juice and  it takes 15-20 minutes to cut, grind and clean.very easy to use and very easy to assemble.Thanks,Perfect home juicer , easy to clean, assemble and comparable i loves it"/>
    <s v="https://m.media-amazon.com/images/W/WEBP_402378-T1/images/I/51UsScvHQNL._S300_SY300_QL70_FMwebp_.jpg"/>
    <s v="https://www.amazon.in/Portronics-Konnect-POR-1080-Charging-Function/dp/B08CF3B7N1/ref=sr_1_5?qid=1672909124&amp;s=electronics&amp;sr=1-1222"/>
    <n v="0.27748749305169501"/>
  </r>
  <r>
    <s v="B0B4SJKRDF"/>
    <x v="1094"/>
    <x v="165"/>
    <n v="239"/>
    <n v="239"/>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 AEPAZYTLJQKDOZBSNB35SQF6CMUQ, AHDS7NV3NZQB2NZ4RLIOBKUOMYQ, AEDL37BWW4MEOIJFCGUHFUQRGQ, AFJN6RLNPLI6R42GH7IMYMMOGMA, AERJQGP74KVPD26I4WOZDDP23KQ"/>
    <s v="Dinesh, Rajesh Thakur, Kiran chaudhary, Shyam Kotecha, bhupender, Evangeline Lydia"/>
    <s v="R1UQOSA7I0B6CT, R1JP6NH8K5NZU5, R2I5H53LBQO3LU, R2GHLGUZHUPKYI, R2LGD1DSKBGHES, R2TZD3HUFR98EF"/>
    <s v="Good quality scale but I got defective piece, Nice product. Product is very good , About product, Must buy, Great device for kitchen"/>
    <s v="This weighing scale is made of good quality material. Looks sturdy, weighs accurate but the scale I got has detective display. First 2 digits looks clear and then ne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actly the same as the product display. Working good at present. Happy with the purchase. Thanks to the seller and to Amazon"/>
    <s v="https://m.media-amazon.com/images/W/WEBP_402378-T1/images/I/51UsScvHQNL._S300_SY300_QL70_FMwebp_.jpg"/>
    <s v="https://www.amazon.in/Portronics-Konnect-POR-1080-Charging-Function/dp/B08CF3B7N1/ref=sr_1_5?qid=1672909124&amp;s=electronics&amp;sr=1-1223"/>
    <n v="0"/>
  </r>
  <r>
    <s v="B0BM4KTNL1"/>
    <x v="1095"/>
    <x v="149"/>
    <n v="699"/>
    <n v="1599"/>
    <n v="0.56000000000000005"/>
    <x v="16"/>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AGMHHT7GPWHZAUTEYQOFEEDFMDQ, AEJJGJQCIEPL3ZBNULVUVLVKOYQ, AE4OWRO7RHZKT3HIJCC6NFJLVADQ, AFNKAJQG5UVDCWBGEMKQPVUCML5A, AFPC2CK5YPZDPLO3ETPC5MMYIGQ, AGYWGDEV2VA2GFIOTT545DCUMQ"/>
    <s v="123MovieTime, Ravneet S., Akash, Mohd Amaan, Pankaj, Sajan"/>
    <s v="R1YOQ6ZZI33LZ, R17FVMZGPYPOYZ, R23NCERA0R891T, R2UV8DYD8AD2EH, R3C4W7ZA3D6KJV, R1N02TVQHTIFV"/>
    <s v="Nice product, Not as effective as claimed,  just an average product, Good Product, bribing people for 5 star rating, Most worst machine i have ever seen, 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the quality of the product was not up to the mark and it didn't work after 2 days,Worst,Rechargeable.3 speed modes and it gives perfect and creamy frothvalue for money 100 percent"/>
    <s v="https://m.media-amazon.com/images/W/WEBP_402378-T1/images/I/51UsScvHQNL._S300_SY300_QL70_FMwebp_.jpg"/>
    <s v="https://www.amazon.in/Portronics-Konnect-POR-1080-Charging-Function/dp/B08CF3B7N1/ref=sr_1_5?qid=1672909124&amp;s=electronics&amp;sr=1-1224"/>
    <n v="0.56285178236397704"/>
  </r>
  <r>
    <s v="B08S6RKT4L"/>
    <x v="1096"/>
    <x v="190"/>
    <n v="2599"/>
    <n v="4290"/>
    <n v="0.39"/>
    <x v="5"/>
    <n v="2116"/>
    <s v="Engineered &amp; Designed in Italy and Made in India: Authentic and superior juicer mier grinder developed with Indian epertise by Balzano,  a leader in commercial and consumer miing,  grinding and blending. The Balzano Nutri Blender 500W is designed in Italy and made in India.|Superior miing and grinding: Epertly designed system lets you effortlessly mi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A, AFY65T5MLGBO4CIMHS2HQASETHA, AGJ2H3TVS44UM24PHEER4AGBLQ, AG7TH75OM43KHSICFBZF63MNAQ, AFQJOOGRMN263F22QY4LZYCWALA, AGQUBN7LJR2F4IMZYO6PGOAG3DQ, AHGOLGDHHDPHLQIJCEWKUMBERUQ, AH2UU7LYVU4G6TLQCQZTE23V72DQ"/>
    <s v="Trusted User, Pardeep singh, Captain Retail, SIDDHARTHA GOEL, Basa SD, Srini, C R PRABU, Karthikeyan N"/>
    <s v="R3BIC1KGACDYI0, R1CCVQBZR4Q9VB, RZIRE8MUDAZ82, R1NRM4OA3SKEO, R1MVQCC2Q3ABZ1, R33SSIWTU7O0HN, R1S3T7C3GKBWE, R2JTNGSHLWKQHT"/>
    <s v="Good product  but has a misleading information about warranty, Value for money, 4.5 ‚ Small and Sturdy blender and versatile, Perfect for every kitchen, Awesome Product, Nice Product, Very nice blender, Worst product and service"/>
    <s v="Product is good, easy to use. But there is a misleading information on Amazon about warranty, In amazon they mentioned 2 Years of Warranty + 6 months of etended warranty. But when i contacted Customer care they told 1 Year of standard warranty + 1 year e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ò¨"/>
    <s v="https://m.media-amazon.com/images/W/WEBP_402378-T1/images/I/51UsScvHQNL._S300_SY300_QL70_FMwebp_.jpg"/>
    <s v="https://www.amazon.in/Portronics-Konnect-POR-1080-Charging-Function/dp/B08CF3B7N1/ref=sr_1_5?qid=1672909124&amp;s=electronics&amp;sr=1-1225"/>
    <n v="0.394172494172494"/>
  </r>
  <r>
    <s v="B09SZ5TWHW"/>
    <x v="1097"/>
    <x v="161"/>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 AEMY4YVWA4HB2I27COY3GVPMIRRA, AGUNZGNJOCN7LM2OWJY7ZH4EFHQ, AECLAPFHLKPUROW3OP3WUZDWVWIA, AGPSBG5VYA7MJYUPP4KWCOGVUKA, AE532GAPNMVN65KBRQWSO2D7ALPA, AEWHTLRKEL4VW5AER3AN5FWUWOAQ, AE3USSWYJ32PTYGSCYTNTRCRTQQ"/>
    <s v="Ais Web Art Private Limited, Lily Shaw, madhab, NCR, Ganesh, Deb, Mona, Naveen"/>
    <s v="R2DY63ZUWM7SE, R1PZLZL2ME6T, R2VZRY72JJLPH3, R15RBOQE6F587T, R1ABQ9JSD1B9N, RM0HKLK17HGWT, R6D68WWCYIE6, R5Z1TDHJJTBCN"/>
    <s v="Not impressed with the purchaseGood project, Gets small clean up jobs done efficiently, Does the job, Works okay, Warranty Card not found inside the Bo. 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Visible and easily removed duct is sucked,Works better than the previous ones I bought.Product seems good but 6 months warranty Card not received inside bo. Bo was damaged from one side.Easy to use and friendly"/>
    <s v="https://m.media-amazon.com/images/W/WEBP_402378-T1/images/I/51UsScvHQNL._S300_SY300_QL70_FMwebp_.jpg"/>
    <s v="https://www.amazon.in/Portronics-Konnect-POR-1080-Charging-Function/dp/B08CF3B7N1/ref=sr_1_5?qid=1672909124&amp;s=electronics&amp;sr=1-1226"/>
    <n v="0.46470588235294102"/>
  </r>
  <r>
    <s v="B0BLC2BYP"/>
    <x v="1098"/>
    <x v="149"/>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TMA4FA, AEW6BC4YLRYKI5OZGG2TFQSVNPCQ, AGJHYTYSBPEB6DRHFDVKOPUG3RQ, AHDOOBJBPVJQCWTNVD4L5VIQBBWA, AGWSSAGJWT437I6SEHW2DBHPAUQ, AHP75RDBGYFPLYD5NVTHZMNJUOAQ, AFBWWOUHEYFHDWJOE42DN5YWO2MQ, AHHRYTCJYJCRHFUK2EPOG7I3CHQ"/>
    <s v="shammi, Rippy Mittal, Kabeer, Kush, Vani Prabha, neha, Reena Chahar, Rameshwar"/>
    <s v="R1M11VMLH6I3TN, R2OLOOGNHQ37ZA, R3PIVKT8BNMA4G, R3IEB79VMJ4KUB, R2FW55EB4WH4HM, RKHYI4QIDG0B, RR30YFP5QKZZZ, R13ATADDWQ8CT"/>
    <s v="Little kitchen helper, An amazing product, Very good product nice to use, Handy gadget!, Easy to use and carry Great product , Best product, Light weight, 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cept this all is good,It's a good handy product. Works well and is easy to use. It will definitely make your work in kitchen simpler.The product was easy to use and reachable in few minutes,Useful product very good ,Easy to use ecellent,Value for moneyNd easy to use"/>
    <s v="https://m.media-amazon.com/images/W/WEBP_402378-T1/images/I/51UsScvHQNL._S300_SY300_QL70_FMwebp_.jpg"/>
    <s v="https://www.amazon.in/Portronics-Konnect-POR-1080-Charging-Function/dp/B08CF3B7N1/ref=sr_1_5?qid=1672909124&amp;s=electronics&amp;sr=1-1227"/>
    <n v="0.61585835257890698"/>
  </r>
  <r>
    <s v="B00P0R95EA"/>
    <x v="1099"/>
    <x v="156"/>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9 Cms  9 Cms|Warranty: 2 years on product.Country of Origin: India|Included in the bo: 1 immersion Water heater|Copper tube element with long lasting nickel plating for longer element life|Specially designed heating element for quick heating"/>
    <s v="AECYTJD5MC5GE75UZY6T64W5A, AH2KE5NKEOBKOJRDJIPNYQRLCTQ, AEWVKFD6YNBTHT7Q7CPKAPC4MKA, AGGDIBNZQHVRAJZVAHKBV2Y4RQ, AELBP2ICNLTZNQ7LRFSLDTGC2IQ, AFGCWE3JSFV3SHN5EU2N5VWAZA, AH44PHVDPA7E2JJWAMVD7ZRPUFEQ, AFVYZFTM3SUEGYESW55OJNGUAJVA"/>
    <s v="Durgaprasad g., S K Hazra, Niraj k., Sapan, Amazon Customer, ulavappa s asundi, Hitesh Nayak, Lakshmi S"/>
    <s v="R2QFJ90TFMGE4S, R35KQ2BQ7TKJS8, RBD5L7F8BAR71, R1ZYMEO92ST8E2, R1DLFFF7N1G9JT, RYJAAGZ3I6ERK, R33ND5PEC4ILD9, R2N2T71KGYJ0"/>
    <s v="Good water heater, Good quality, Good products, Good, Good, Good product, Good product, Brand value"/>
    <s v="Nice product &amp; good quality,Value for money, as per description.Very easy useful,Good product,Product is good,Good,Good,Best to buy under 500. Comes with warranty card. Cable Quality is good"/>
    <s v="https://m.media-amazon.com/images/W/WEBP_402378-T1/images/I/51UsScvHQNL._S300_SY300_QL70_FMwebp_.jpg"/>
    <s v="https://www.amazon.in/Portronics-Konnect-POR-1080-Charging-Function/dp/B08CF3B7N1/ref=sr_1_5?qid=1672909124&amp;s=electronics&amp;sr=1-1228"/>
    <n v="0.203125"/>
  </r>
  <r>
    <s v="B07W4HTS8Q"/>
    <x v="1100"/>
    <x v="152"/>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tra heavy duty element for etra heating and durability,  1+5 year warranty on this geyser (1 year complete and 5 year warranty on tank)|Special anti rust coating on tank and geyser to save it from rust or corrosion. (for long lasting life)"/>
    <s v="AH4ZZLZF5JO74MJ3E6WURPHAOKVA, AE4IRBIAL6D4FWUJDI7G3TDMZEZQ, AESVEGOP7LNFGOWRU36WVYYSKKKA, AH2S7L7OVGU76T5ASFGR72DKZI4A, AFR7VQD5YGY2A73CJ46ZKRNAKBA, AE5TFI4AZKIO5BARSWZQCPMUQMTA, AGEQFLTLLFRSOOMQH4DGWAPT4YWA, AE5ZOLUY3TPAUBD2KP2BEG2KKC7Q"/>
    <s v="Gajendra Kumar sharma, Gagan, Lavi, Priyesh, Suketu Bhatt, Krish, varsha pandey, PRABHAKAR DESAI"/>
    <s v="R371P0149V8QV, R3MMP5A1MKKZZP, R1VI6TV1VNY0H6, R2MLAH3IBE9WB6, R2CGNL0P1F07CF, R1SLP1FDAIRDIA, RTCE1LHDI5MSC, R2U1JC1BKWWUFG"/>
    <s v="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
    <s v="Value for money,Like,Okk,Product is good but within 2 years stopped performing &amp; customer care also not supportive,Cooling is very fast but overall fit finish not good. Plastic tank covers not locking and was in open condition.Ecept customer support remaining all it's good. Value for money. Easy to install.good one for small town , high wattage  creating problem in metro apartment,The capacity of the produ t is to low"/>
    <s v="https://m.media-amazon.com/images/W/WEBP_402378-T1/images/I/51UsScvHQNL._S300_SY300_QL70_FMwebp_.jpg"/>
    <s v="https://www.amazon.in/Portronics-Konnect-POR-1080-Charging-Function/dp/B08CF3B7N1/ref=sr_1_5?qid=1672909124&amp;s=electronics&amp;sr=1-1229"/>
    <n v="0.498944591029024"/>
  </r>
  <r>
    <s v="B078JBK4G"/>
    <x v="1101"/>
    <x v="152"/>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cellent resistance to both oidation and carbonization at high temperature setting and resists corrosion against etreme and hard water conditions|Inner Tank : Etra thick Stainless Steel Inner tank of superior 304 Level grade‚ã|Warranty: 5 years on inner container,  2 years on Heating Element,  2 years comprehensive warranty|Product Dimensions: 20.5 cms  29.4 cms  18.5 cms"/>
    <s v="AH6MHH7KNPHZPN7D5YSSWDQITIMQ, AGLWRPJ6PGDPIN7URZP2525SAHQ, AHFGSNUSEGQ4CW3BIGW2ZPZUC4Q, AFAGO45Q2ZA4UJ3HEWFROOKBRQ, AFS6ULEVQVU2PN6FWRWWBKKFJCLA, AGDMSEPDHPK3IT7Q737N6Y233LVQ, AGRGLAA6BU4VMEYJWIDRM5WLNMQ, AEODRIKLIM5JTCDNMGSLTRSZFNVA"/>
    <s v="Dev Shah, Amazon Customer, nidhi sharma, Amazon Customer, Kushal, I wish i was, Ranjeet S., Amazon Customer"/>
    <s v="RGW48SIV6YSO8, R3UPD9POT3K5MD, RRT9OUNV4IJU, R3JP8EI4SKB6TT, R36P6ISAFGCWW9, R1M33EDRD5Y8P, R19ILBYMSDBQAC, R2GS46H4UYEI4U"/>
    <s v="Good product, Ecellent product, Good pruduct as of now , Best product, Happy with the product, Compact product, Must buy item. Havell‚ Instant Geyser"/>
    <s v="Havells water heater,Good product with reasonable price,https://m.media-amazon.com/images/W/WEBP_402378-T1/images/I/51QHUZvZrL._SY88.jpg,Good product,Very ecellent product. Nice compact and stylish. Coming to purpose it is meant for serves well as on it. Same day installation by havells technician. Works like charm so far.Very compact and well designed product. Water flow is slow but good for a 1L tank.They give 1 year etra warranty if we write 5 star review, So giving only 4 stars.Maybe most of the 5 star reviews are only for etended warranty.Amazon should act on this kind of seller.IT is ecellent designed by Havells. Free installation was done by Havells on very net day of purchase. Used for kitchen, performance is outstanding. Value of money.The product was delivered within a day and technician came the same day to install it. The product is very easy to use. Loving it!"/>
    <s v="https://m.media-amazon.com/images/W/WEBP_402378-T1/images/I/51UsScvHQNL._S300_SY300_QL70_FMwebp_.jpg"/>
    <s v="https://www.amazon.in/Portronics-Konnect-POR-1080-Charging-Function/dp/B08CF3B7N1/ref=sr_1_5?qid=1672909124&amp;s=electronics&amp;sr=1-1230"/>
    <n v="0.43004385964912301"/>
  </r>
  <r>
    <s v="B08S7V8YTN"/>
    <x v="1102"/>
    <x v="162"/>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 AG2CU4JHAZYEWQCC7KV4KBLYDT4Q, AHT2V4MYATE6F4S62WMMNUAFTA6A, AHJU5CZJ7KQTPDEKA2URK6YC573A, AHVIOH2Z7CKWOZFK6ILKPPWOAUEQ, AFJHAEGOGYVUKP4HIERLJCGSRQ, AEATMWNUKI5O67DEVGKUJBZDATIA, AEJVMKYFUBDOVBR6ZEUPKQMWCV2Q"/>
    <s v="Virjesh, Manish Soni, MUKESH THAKUR, Abhijit Walvatkar, Indrajeet Chauhan, Ashok Abraham, Anushruti, Sravya"/>
    <s v="R1V0UIG80MWSGS, RZNM6HFBWRJW, R1D9GBPIVP6Z8M, RL8HUBRTJ3LLL, R39RGFCIUFU4H, R3S475ZLFA6K5C, R3RBBW4E5LKWH, R1PZJRA2K6Y7HE"/>
    <s v="Easy to use,  works really well. Good eperience so far, Good, Handy product, Looks great, convenient and efficient to use, Time saving and effective. 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1/images/I/51UsScvHQNL._S300_SY300_QL70_FMwebp_.jpg"/>
    <s v="https://www.amazon.in/Portronics-Konnect-POR-1080-Charging-Function/dp/B08CF3B7N1/ref=sr_1_5?qid=1672909124&amp;s=electronics&amp;sr=1-1231"/>
    <n v="0.65742857142857103"/>
  </r>
  <r>
    <s v="B07H5PBN54"/>
    <x v="1103"/>
    <x v="152"/>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 AGQAYI2H5TL53UE55VUIDAMSGLA, AE42BCRYURRUEFT4LVAFCIOCDDA, AGIRPVIAHKBO5TNOF6RU5NFBUA, AEQUMN77VINPOKTGOIR6PREJSNQ, AFWNCMMSDZDDVHVBKKDK4ZK4HILA, AHCOQVLFSHJOIKMOHUSZJSDOQ, AGWU3MU6IYK77TJSYT5UIOD2IC3A"/>
    <s v="SATENDRA SAINI, AKSHAY KHOWAL, Daksh, amar, Veera, Nand Kishore Sharma, Tanvir, Rajesh Kumar"/>
    <s v="RCFFI7HE5S1O, R3DIB02TOTSYSE, R2LUFMT90IY4QA, RT32QTE7RUQ1, R2HOQ536IJUJM4, R1DSBS8TI7TATL, RWQ5WJM5SYQM, R1QYJE3308FNC3"/>
    <s v="Current issue in output water, Value for money, Great Product for Kitchen, Bakara product please don't purches, Awesomee, It can be hanged any where it is a portable  water geser. very bad product not , work even 3 months,  as well as seller is not supporting in warranty, 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W/WEBP_402378-T1/images/I/51UsScvHQNL._S300_SY300_QL70_FMwebp_.jpg"/>
    <s v="https://www.amazon.in/Portronics-Konnect-POR-1080-Charging-Function/dp/B08CF3B7N1/ref=sr_1_5?qid=1672909124&amp;s=electronics&amp;sr=1-1232"/>
    <n v="0.61576923076923096"/>
  </r>
  <r>
    <s v="B07YCBSCYB"/>
    <x v="1104"/>
    <x v="148"/>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tra reliability|Comes with enhanced safety features like &quot;Auto Standby&quot; in case no pan is kept,  residual heat indicator and fan for auto cooling (fan continues working to cool down residual heat even after operation is stopped)"/>
    <s v="AE5DRZFQN56UNHWLA6RSKDLDU3Q, AH7G7F5V6NZQTGNBULKUK46UQ, AEYISFG3PSZTUJS67PADHKW55NQ, AFT2SBIE45E3P462VFYR7JTDA, AETRLDW2AUAQJPHLEUIYFEZBBU5Q, AGOIKCKLMADHJOLKL2KPA3BA, AHTDOMYCLQT2RTY3HVZBMCDCI5A, AEUMGPKAO6GBV56NJMU4M5S76EQ"/>
    <s v="Amazon Customer, Ishtiyaq Ahamd, Roy Tom, THANGAVELU, Gopinath Behera, Souravv Garnaik, NC Mistry, MOHAMMAD I."/>
    <s v="R2PK3LURGV7MK, R17NQ1RVQ187WB, RBRUS2N936FP7, R32Z3826SCWBZC, R3N8TTZEOCVIC9, R397WT8ZINS4R3, R38K7QGV2GYAT, RL52D0KMAID9"/>
    <s v="So far so good, Good, Good quality product, Fully satisfied. Product Is Nice , And Easy To Use, poor longevity, A good induction cook top, 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W/WEBP_402378-T1/images/I/51UsScvHQNL._S300_SY300_QL70_FMwebp_.jpg"/>
    <s v="https://www.amazon.in/Portronics-Konnect-POR-1080-Charging-Function/dp/B08CF3B7N1/ref=sr_1_5?qid=1672909124&amp;s=electronics&amp;sr=1-1233"/>
    <n v="0.39424242424242401"/>
  </r>
  <r>
    <s v="B098T9CJVQ"/>
    <x v="1105"/>
    <x v="149"/>
    <n v="210"/>
    <n v="699"/>
    <n v="0.7"/>
    <x v="7"/>
    <n v="74"/>
    <s v="Multifunctional :- This portable espresso maker can be used to make a variety of drinks like latte,  cappuccino,  hot chocolate,  Matchaetc.Not only that but it also can be used for making protein shakes, cocktails and beating eggs.|Quick and easy:- It is absolutely easy to operate this chargeable coffee beater electric makes your drink creamy and foamy in just a matter of a few seconds. The quality of your lather may depend on the kind of milk you‚ve chosen. A low-fat milk wouldn‚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 AEON6RS4RYLAMFJWOQSJWDJBIQMA, AFWWYJNRHQTUZFSW3YGSFNG7AHA, AFPPBTAYWSCAUMZ7HHCFMF4PHFA, AGOI7ZK5ZIOWDYNLON5YENWZNQDA, AHLUGCZZZHB67SYPOESH2HT4J3A, AEAZGAS5S5WBPYJUAAJLS6HILEA, AEK5CI44U7BRRUHLFNCWA5DIZGQ"/>
    <s v="Syed sarfarazuddin, Chetanya Arora, Taniya Baidya, priyanka jaisal, Gagan, Govind Tyagi, Rahul, Manju Sharma"/>
    <s v="R3V76M88BH6O4, R11F7S14S5Z1DR, R2K6M2964OJY62, RZQSRHICMZS4I, R3QJ8DYTSW3N7V, R6223NK3BQ0MR, R1Y2FUQ6U2C4TT, R3DARIZBJ8DE4P"/>
    <s v="A little weak but over all good, Value for money!, Not working, Nyc product, Good, Average quality product, Very good product, 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es well, product quality is good at this price"/>
    <s v="https://m.media-amazon.com/images/W/WEBP_402378-T1/images/I/51UsScvHQNL._S300_SY300_QL70_FMwebp_.jpg"/>
    <s v="https://www.amazon.in/Portronics-Konnect-POR-1080-Charging-Function/dp/B08CF3B7N1/ref=sr_1_5?qid=1672909124&amp;s=electronics&amp;sr=1-1234"/>
    <n v="0.69957081545064403"/>
  </r>
  <r>
    <s v="B01KCSGBU2"/>
    <x v="1106"/>
    <x v="181"/>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W4667QJNDCLUWWVZTBA, AE2MJ6VIE6OPT647IMTCCL234MA, AETN24LLRWGF5EUGDS4FWN4E7REQ, AH7J22T7AJRCFHZF7RUD63Y45A, AHLIRBDDRJKUSNTL66OD3252EYZQ, AHGKNJU3CZ5GCOAJA7JCNZ5RCA, AEUDZWMFOP2BI5WVK4S524LYKQ, AGQTOEYC5PUD7R5RGHRNFQ3BFMQ"/>
    <s v="Prasad Kulasekar, Griswold, Balasubramanyam, Akshay, Amazon Customer, Anup, Shekhar, Baldev Dudani"/>
    <s v="R18ZEYSRNCERR7, RZSF37HFFK0LN, R39D1A1FW10AMZ, R2KMCPSQCAAIEI, R31QEV79S8TQLC, R3CCT4DZ7PNCLT, RI7WWH1O32LTQ, RN9O9A0ARA83"/>
    <s v="Good choice, No noise and all clean air. Very effective and the family noticed an improvement right away, Good product and easy to install, Go for it, Happy to use, How can I contact the manufacturer, Good, E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1/images/I/51UsScvHQNL._S300_SY300_QL70_FMwebp_.jpg"/>
    <s v="https://www.amazon.in/Portronics-Konnect-POR-1080-Charging-Function/dp/B08CF3B7N1/ref=sr_1_5?qid=1672909124&amp;s=electronics&amp;sr=1-1235"/>
    <n v="0.38456640774226403"/>
  </r>
  <r>
    <s v="B095CRDQW"/>
    <x v="1107"/>
    <x v="158"/>
    <n v="950"/>
    <n v="1599"/>
    <n v="0.41"/>
    <x v="4"/>
    <n v="5911"/>
    <s v="Crafted with care|It is designed keeping your choice and requirement in mind|Hassle-free usage"/>
    <s v="AHAAD3NPHK6M6MFLOIIVQSQQBGA, AF3VI65IPCL746N6DAW4FYVH7CA, AGG2SNNR26KGUIFF6ZH32A3WZ2AQ, AEOHEA7CMT7YK37DNAOQVUAZZ6A, AHEBE2B3ZMN7PAIBT73AZT4IS32A, AFE5CGE2HOEQLDT4763Y7SR2OCA, AHWSKIC3GD2ZFTM5JW7ANAVSIA, AHUQZSYH2QVKCFOFZAEQ5OJTVA"/>
    <s v="Vysh, Suryakanth raju, VP, Ashi, Amazon Customer, Nishu bharti, Aish, Sarita Verma"/>
    <s v="R35L6CSWTNYSC, R1CUUHI7OHG6J, R1GBNN50EN0PFS, R3NOMC4L51HI68, R1YMZK0C9NM9TJ, R17GM3E73L0PD, R3T6DF21D1TVYC, R37MBYQP6B9UG"/>
    <s v="I would have given it 5 stars but, Quality product, Good product, Good, Good capacity but looks a bit cheap, Medium size, Affordable, 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 it again and again."/>
    <s v="https://m.media-amazon.com/images/W/WEBP_402378-T1/images/I/51UsScvHQNL._S300_SY300_QL70_FMwebp_.jpg"/>
    <s v="https://www.amazon.in/Portronics-Konnect-POR-1080-Charging-Function/dp/B08CF3B7N1/ref=sr_1_5?qid=1672909124&amp;s=electronics&amp;sr=1-1236"/>
    <n v="0.40587867417135698"/>
  </r>
  <r>
    <s v="B09CTWFV5W"/>
    <x v="1108"/>
    <x v="157"/>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tra-long 1.8 m cord length for easy placement in your kitchen.|Dishwasher-safe and Easy-to-Clean.|Not just fries,  now make aloo tikkis,  roast chicken,  grilled vegetables,  chocolate cakes,  muffins and many more dishes."/>
    <s v="AFCPQ5WS6HYA7PKRTOCC7TRJWHA, AF7NY3RD33ZTH7D5TZ74YPNJW4Q, AFLBPRZRYFOHOTCHPTFLPZCQOWQ, AESL35HFDQN4QCKVN7DNGPTWU5A, AGCKE42DFD6N3V5W7A7YTQ7Z2Q, AFNDA4W6ZFIIS5RLQWV27EYZIQA, AGOIFSKTNQK2PNBLRMNUWFSKNEQ, AFQOJDCRZINCCHU37K6DCIB6SYQ"/>
    <s v="Gopal Krishan, mubarak, Don Quiote, Aman Agarwal, gopalbhaduri, Neetesh Singh, RAJDEEP R., k ramesh"/>
    <s v="R374MN6Y3HGVY6, R2TDG58UA6LMS, R2KZ02C2SJ7WKJ, R2NOIFFPNAB8AD, R3J5JS9C0TLE, R3LZ0DBRARBRZO, R3DIAJAW70VG81, RMQ3KAMNNQ22"/>
    <s v="Not for people who prefer taste over health. Good product use easy, Not for big families, Good Purchase, Definitely a buy, ONE OF THE BEST BUY EVER. Cooking awesome, 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W/WEBP_402378-T1/images/I/51UsScvHQNL._S300_SY300_QL70_FMwebp_.jpg"/>
    <s v="https://www.amazon.in/Portronics-Konnect-POR-1080-Charging-Function/dp/B08CF3B7N1/ref=sr_1_5?qid=1672909124&amp;s=electronics&amp;sr=1-1237"/>
    <n v="0.27973986993496702"/>
  </r>
  <r>
    <s v="B0B7NWGS6"/>
    <x v="1109"/>
    <x v="143"/>
    <n v="2439"/>
    <n v="2545"/>
    <n v="0.04"/>
    <x v="3"/>
    <n v="25"/>
    <s v="Two quartz heating tubes|Carry Handle For Easy Portability|front grill for safety|power settings-400w/800w|safety tip over switch|rust free stainless steel reflector"/>
    <s v="AFM4A33L64TPLILW4OHTSKRZR3NQ, AH6NEABVASSTS6RPML55O52L3Q, AEIPEUCNAW5ORUCK4KND55I3DUQ"/>
    <s v="Amit Sood, Tarun Mohan, Shravani Raj"/>
    <s v="R2TWO1R7BGSHO, R1683BA4KIYFUI, R2BTLKVDN71QOW"/>
    <s v="Good product and budget price, I purchased this product from shop for Rs 1650 including everything so why to buy from Amazon, Worst product"/>
    <s v="Like and happyPlease don't buy this heater, it stopped working in just 2 days. And not able to return the product also Waste of money"/>
    <s v="https://m.media-amazon.com/images/W/WEBP_402378-T1/images/I/51UsScvHQNL._S300_SY300_QL70_FMwebp_.jpg"/>
    <s v="https://www.amazon.in/Portronics-Konnect-POR-1080-Charging-Function/dp/B08CF3B7N1/ref=sr_1_5?qid=1672909124&amp;s=electronics&amp;sr=1-1238"/>
    <n v="4.1650294695481302E-2"/>
  </r>
  <r>
    <s v="B07DZ986Q2"/>
    <x v="1110"/>
    <x v="159"/>
    <n v="7799"/>
    <n v="8995"/>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tra crisp results|Care for your clothes season after season,  with easy de-calc feature of the large 1600ml,  transparent water tank which prolongs the steamer‚ lifetime"/>
    <s v="AEZPN2FQGKONKQKDSREETOWTLGQ, AGHH2FWY3YF4MB2EK6RFLFBUQ, AHNMAYQ64DDKZWPIIHOF7UM7YA, AG6QCT5IZMD5I4TMLCLTKM3LQU6A, AFIQ2NB5ZBTPFZ5JYIRHDLJGBQKQ, AFTCFSIJBGKG45IQBJ4Q6WUUYGRA, AGLB4RAINP47QIOGR6K3BVGB6PVQ, AGIMHQLEPJG6FIWJMBJLC7MVK3Q"/>
    <s v="Q, VINU R., Biswajit Choudhury, Nishi b., Dr Kushal Mital, P Yadav, Kindle Customer, Umashankar"/>
    <s v="R349P95PZ5O2, R2W61LLRNDPTLV, R1MD9WI5AP8ZQV, R37H76FMO5LQWM, RQ8LTTD9ZAD0U, R2EW5R32OVIH5, RU43GLFBAS8O, R1LF03KFL5GO3P"/>
    <s v="Takes space and not convenient if in a hurry, Not useful for Cotton,  Linen and thick materiel fabrics, Received broken, Only for lighter fabric, There is a learning curve,  it may take 2 people to do it, It looks like an imitation product ,  pieces don‚ match properly and some look very weak, Ecellent product and received in good condition, 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 It won't work that away. So if you have long large cupboard with hangers as in mansions, you can try that.In effect, buy it if you find eceptions and usages apart from what I mentioned above.P.S :- I am seriously thinking of OL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
    <s v="https://m.media-amazon.com/images/W/WEBP_402378-T1/images/I/51UsScvHQNL._S300_SY300_QL70_FMwebp_.jpg"/>
    <s v="https://www.amazon.in/Portronics-Konnect-POR-1080-Charging-Function/dp/B08CF3B7N1/ref=sr_1_5?qid=1672909124&amp;s=electronics&amp;sr=1-1239"/>
    <n v="0.13296275708727101"/>
  </r>
  <r>
    <s v="B07KKJPTWB"/>
    <x v="1111"/>
    <x v="16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RYLF6UTAA, AHW46KPBJ44BLDZYQTJH7QTN6FSQ, AEMR6MDZJRETMBCB47HWPCCW6Q, AHHLBBLNGWZWI23N4AQKFS6AA, AFOBDH2OA23THZ46QVAYYN7IGF6Q, AHAGHWROWNW4HLH42ZR5R6KWG5Q, AE3TDTNYRURNBEATHSUB52QUQA, AH6TJ2BWPQEIN7ZGCY7AC34W7EZA"/>
    <s v="Sri, Abhijith Prasanna, Sandeep, Amazon Customer, Amazon Customer, Tanvi, deepa, Tina suman"/>
    <s v="R1475ZJ873I5NE, R1IODQVRWH6ZY2, R2LZ8J3H6DOT5, R96JMMJFCJKL3, RW8C24FP79KC, R1U7FGBOZ7LLT, R1VVM3Y8P761OK, R3KYSOHRGRD0Z"/>
    <s v="Very easy to chop veggies in a very short time, Super clean chopper, Nice product, Mom lives it!, ‚ LOSING A BATTLE‚. Because of  a shoe nail. Very good chopper, Wow what a beautiful product for cutting onions n other veggies . Why did i delay for so long, 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W/WEBP_402378-T1/images/I/51UsScvHQNL._S300_SY300_QL70_FMwebp_.jpg"/>
    <s v="https://www.amazon.in/Portronics-Konnect-POR-1080-Charging-Function/dp/B08CF3B7N1/ref=sr_1_5?qid=1672909124&amp;s=electronics&amp;sr=1-1240"/>
    <n v="0.20010005002501199"/>
  </r>
  <r>
    <s v="B071R3LHFM"/>
    <x v="1112"/>
    <x v="151"/>
    <n v="2899"/>
    <n v="5500"/>
    <n v="0.47"/>
    <x v="11"/>
    <n v="8958"/>
    <s v="Performance with Style:India's favourite Mier-Grinder-Blender,  Nutri - blend,  is the perfect combination of superior performance and superb styling that adds beauty to your kitchen|Powerful Motor:The compact yet powerful machine grinds the toughest of chutneys and masalas,  and ensures nutrition etraction from all fruits and veggies thanks to its incredibly high speed of 22, 000 RPM,  which is almost twice that of normal mier-grinders|Hands-Free operation:Best thing is you don‚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
    <s v="AE5COIK2JRKPRSKOHICJHG3UQ, AEMURPMQFSRYZ5R7IKBPIGUEES2A, AHIV6ODNO4FNGOPKPP3HBN5O54Q, AGUOJUMISWCWPU7MVMFQJKZ6OKA, AEWFPDY7TBIL3CFRZO5BEHA76IA, AGR33RA3JZDOYDL7SJBWTHYKLZHA, AGKBZLURQIRK76CSDFFRHIZSUOA, AHPJA5BHHKC6VNMIPWMB3R66LGA"/>
    <s v="Rachna, KAILASH MANDAL, Jasmeen Syan, Amazon Customer, PERIASAMY, Balamurugan, Vipul Mori, Durga"/>
    <s v="R3INNJUH4JO9LK, R15QDC1Z7MA197, R1O3PU241VKRL, RYERQE72BWDZ, R1JHTSAJC61WZ3, R3P0PRTL84LY6I, R2Z85B5IROTGYA, R2EH4DVWTBAL9C"/>
    <s v="Handy and consumes so less space unlike other mier grinder, THIRD CLASS PRODUCT, Not satisfactory, It is a wonderful  product, Super, n, Handy, 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changed the product and received a piece which had scratches on it (the lid of the big jar, the body of the big jar), the blender lid doesn't seem to quite be leakproof Because of my first eperience with wonderchef product, i definitely had high epectations about the quality, and I would say that it did not fulfill my epectations. I had bought it for dhanteras and the echange and all delayed the plan, also was a lot disappointing for me. Now I am anious to even use the echanged one, already the scratches have put me off.It is very easy to clean.,there is no switch ,Its very difficult to use without switch in the mii,Easy to use, easy to clean, space saver, handy,I used this product for making puree.Totally waste of purchase.One jar not working."/>
    <s v="https://m.media-amazon.com/images/W/WEBP_402378-T1/images/I/51UsScvHQNL._S300_SY300_QL70_FMwebp_.jpg"/>
    <s v="https://www.amazon.in/Portronics-Konnect-POR-1080-Charging-Function/dp/B08CF3B7N1/ref=sr_1_5?qid=1672909124&amp;s=electronics&amp;sr=1-1241"/>
    <n v="0.472909090909091"/>
  </r>
  <r>
    <s v="B08618Q71"/>
    <x v="1113"/>
    <x v="18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ing,  quilting,  smocking and rolled hemming|Auto tripping bobbin system; drop feed for embroidery; manual needle threading; sewing light|Sewing speed: 550SPM (Stitches Per Minute); Stitch length control; Triple strength stitch|Warranty: 2 years manufacturers warranty"/>
    <s v="AGV6QTOYJLPJ64HY7VR6NKFKHVA, AGBJOIF64YPNCYBN3MWABUMRS46Q, AG3RH7VYVL25QFOCSWTZLBLZIV2A, AGPNW3GNPQBPFFAZ5BREYIKQNFOQ, AG5G7QG722YPMDLWSEQUVDKDQ, AFRET3VPG5BJ5RK7GV7BNWOG5AQ, AGF4WOJV2GZTQSBHWSMDHUABDSIQ, AH5EDRMYEIINDSSS37FROCR4NNA"/>
    <s v="S K THAKUR, Sritee Bharti, Mounika k, Kannan itz_sk, Shaikh Nadeem, Raviyathul basariya, Lathabaskaran, Reshma"/>
    <s v="RZPK0F5S2VTS, RHQPF9G54YP4, R3MQ0FZCHTDIT, R2YQQJIT5CF1YI, RQFWTYF7ISOCK, R2WARTYO91TQ5U, R2ZQ5A84YMYF5L, R2EAC2MQLUOE2O"/>
    <s v="Good machine, Machine is very easy to use after watching the tutorial video, Good product but, Costly product only, Superb quality and handling, Usha janom super sewing machine, Worth to buy this, Didn't get warranty card and fabric is not moving"/>
    <s v="The product is quite small easy to learn and light weight working finethe only sad thing is no warranty card givenMachine cover also for machine is good the free kit is also good,Machine is ecellent for beginners. However the package was missing the sewing kit. Many people have complained about a broken bo but for me the entire sewing bo is missing.Little difficult to get bobbin thread out from the machine, saree pheeko is task, ma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Quality good,Didn't get warranty card and fabric is not moving"/>
    <s v="https://m.media-amazon.com/images/W/WEBP_402378-T1/images/I/51UsScvHQNL._S300_SY300_QL70_FMwebp_.jpg"/>
    <s v="https://www.amazon.in/Portronics-Konnect-POR-1080-Charging-Function/dp/B08CF3B7N1/ref=sr_1_5?qid=1672909124&amp;s=electronics&amp;sr=1-1242"/>
    <n v="0.19349794238683099"/>
  </r>
  <r>
    <s v="B07WVQG8WZ"/>
    <x v="1114"/>
    <x v="159"/>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YPYAOFDHWH4CSBUV2IOSA, AETDHNM3DCJJ6K4AFAEHZQAVG2A, AGMOIWMV5LM33PKZWDSGNS5EZ6ZA, AG5FGOJE6CG3FHJTE2PNPHOGUJHA, AFUCLN7AM6VIDFUUQMEYHHMJOTQ, AGHLLRQQL3VKZBE426YJLNV5UBDQ, AHPLURCABZUIN7AYOQFSSBBYAQ, AFDJPD5JZEUIAHIPEIVN2QYMQQ"/>
    <s v="Nadeem, Viral, ankit agarwal, Amazon Customer, Vimala Vishwanath, Azra, Fouzia Kalim, SAMRAT KAR BHOWMIK"/>
    <s v="R11V5OCJYQY6WC, RIR8457ELA3D6, R2GWHK7KGBQ6DM, R1EV61F6P7A11I, R2DEONSP7S2QE, R1ROPAJBYWF3L, R3RP22I8F1KJ3G, RS323H3S7TUW3"/>
    <s v="Good product but not very useful. Just OK, Good, Good for crepe fabric dresses &amp; delicate clothing items, Here iam sharing my usage eperience this garment steamer very handy to use I used it for 25 day's, Nice product, Awsome, 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W/WEBP_402378-T1/images/I/51UsScvHQNL._S300_SY300_QL70_FMwebp_.jpg"/>
    <s v="https://www.amazon.in/Portronics-Konnect-POR-1080-Charging-Function/dp/B08CF3B7N1/ref=sr_1_5?qid=1672909124&amp;s=electronics&amp;sr=1-1243"/>
    <n v="0.33953953953954003"/>
  </r>
  <r>
    <s v="B0BFBNS94"/>
    <x v="1115"/>
    <x v="149"/>
    <n v="669"/>
    <n v="1499"/>
    <n v="0.55000000000000004"/>
    <x v="21"/>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cellent miing ability,  allowing the pulp to be quickl|‚One button blending/cleaning: simple button touch. 350ml capacity when cleaning,  just put an appropriate amount of water in the cup and press the button to automatically clean. This can save you a lot of trouble."/>
    <s v="AHRDA66O63YCBZJMW4EUJN3BFQ, AELE2SOO7LBNHU7UK5F7TGQHA6Q, AHAVCLRCPYO2MFYPTURF33N7H5A, AE762UDUDQPW4R4QHHTIL7TPTJUA, AEGZSJIUSKF2EKIKGLNKY2CU6WA"/>
    <s v="Manya, Been, Podili Parasuram, Rejoy Jacob, Priya"/>
    <s v="R1WJ8T3U9P42IU, RM9RH8F9U95D, R31M8UT7NLOMY, R18Q7M2R00EW68, R11NHZQ8OKA9U0"/>
    <s v="Nice product i recommend to buy, Do not buy Defective product, Wast of money, Very very bad portable, Waste of money its not working properly"/>
    <s v="I liked that it is so convenient to carry,Waste of money. Defective product, cheap quality. doesn‚ blend at all,https://m.media-amazon.com/images/I/71IVsjyZ13L._SY88.jpg,First charge problemSecond motor proble,https://m.media-amazon.com/images/I/61aIPwL._SY88.jpg"/>
    <s v="https://m.media-amazon.com/images/W/WEBP_402378-T1/images/I/51UsScvHQNL._S300_SY300_QL70_FMwebp_.jpg"/>
    <s v="https://www.amazon.in/Portronics-Konnect-POR-1080-Charging-Function/dp/B08CF3B7N1/ref=sr_1_5?qid=1672909124&amp;s=electronics&amp;sr=1-1244"/>
    <n v="0.55370246831220804"/>
  </r>
  <r>
    <s v="B071113J7M"/>
    <x v="1116"/>
    <x v="160"/>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er jar"/>
    <s v="AHKRBVYCV4TUHOZIMGK4H55YGMFQ, AEDCUCVJEJKQWJPNYA4E5HMQ37TA, AGLUCMLVY27OWWYIGYS2ANHQCTA, AEVH7CTRMGVDTUSLCLNTRQHHIPQ, AEYMUCM7BPOU5UZ3M4KIDZUZHHA, AEMIUWQVFEJISDZFQUQCKHDZMRQ, AFAYV3BQLC3AIEDILRGIRHZWGA, AHMQOU4PLYHFMMN2PFQ27U5F6ABA"/>
    <s v="Nadia, Narinder Kumar, Rakesh Prasad Sah, Manidhar Sambhanu, Pankaj Pal, A, Ravi verma, Vineet Kumar Agarwal"/>
    <s v="R2WEI6JR33OD9, R27A6L849E7GSZ, R1AEVMWF3LYR1W, R1HWDFBGDTAD8T, RW1MNAV6W46C, R29GE7YKSLFUEI, RVPA011CN6KFC, R3RPSQIJV4SO8P"/>
    <s v="Need be careful, Ecellent Product, Awesome Juicer with few issues, Best juicer ever ,  very strong and hard motor Best mier in India, Bang for the buck, Good product easy to use. Best Juicer"/>
    <s v="disadvantages:- a transparent jar does not sit tightly.  even after replacing the first mier.  The second replacement came e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traction.A very good product, its better than any juicer and is multi purpose. The one with all three attachments is recommended as it will cater to more kitchen functions.Best company or product,Very Like"/>
    <s v="https://m.media-amazon.com/images/W/WEBP_402378-T1/images/I/51UsScvHQNL._S300_SY300_QL70_FMwebp_.jpg"/>
    <s v="https://www.amazon.in/Portronics-Konnect-POR-1080-Charging-Function/dp/B08CF3B7N1/ref=sr_1_5?qid=1672909124&amp;s=electronics&amp;sr=1-1245"/>
    <n v="0.21529443112176899"/>
  </r>
  <r>
    <s v="B09YLWT89W"/>
    <x v="1117"/>
    <x v="182"/>
    <n v="9199"/>
    <n v="1800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AEEBGA5NPM4BZ2UVJYRWPZVHZTVA, AHCRBWWNGNOH5TPA67UMTUK7CSTQ, AELCFPVIRUQFTZUH25AE3VI3EPQ, AFJYBPSS4S2VWIFD3BWJQJ7OFNQ, AG72D4CZHFNILZCIKRN4AMP2DA, AG7OKZNOYU3PEFWYNO3WLKVH6MA, AFVP7U6OD4IODWNS7TFARV6HS6DA"/>
    <s v="Sharfuddin Baba Mohammed, Rohit khuswaha, Mansi shelar, Anish Prasad, Backpack Nirvana, Nitin, Rajeev, Sajiedhi Bamon"/>
    <s v="R1F2ZCKMJB7HV, RW80Q6C18TR1, R388KPB8P0EVTW, RH57438QTA6TG, ROZVZWR5N5FF, R32RTSWNYGFNT3, RHK4K6M2PFZCT, R21IS8D23018BF"/>
    <s v="VALUE FOR MONEY PRODUCT WITH WORST AFTER SALES SERVICE FROM EUREKA FORBES!, Water Taste and TDS level and Filter age, Good product but not good service after installation, Ecellent Product for its price, Good product | Eureka Forbes took time for installation, Water wastage is ~220%. Great product this RO purifier, 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pect to have a very comfortable installation e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 containing the product, mostly electrical items that need installation like TV's Washing machines) Taking the precaution I didn't open the bo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cellently. In all, the best part was that the services were good and responsive.Amazon part of the business was smooth.Delivery done within timelines. Payments, e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W/WEBP_402378-T1/images/I/51UsScvHQNL._S300_SY300_QL70_FMwebp_.jpg"/>
    <s v="https://www.amazon.in/Portronics-Konnect-POR-1080-Charging-Function/dp/B08CF3B7N1/ref=sr_1_5?qid=1672909124&amp;s=electronics&amp;sr=1-1246"/>
    <n v="0.48894444444444402"/>
  </r>
  <r>
    <s v="B0814LP6S9"/>
    <x v="1118"/>
    <x v="158"/>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Width(14)inch  Height(21.5)inch"/>
    <s v="AHGP46O5MO2FPEVAHZM6A7EZHAEA, AHEO6VCLJ4UDPSPS4TVOU6I53RA, AH4EIYQSOUMOZRLMOJQ2K2RUUQ, AETKWJBAYZHLKZO5UIVI3SZSLGA, AH25UAOUMID775S3CGKTD4RMSRA, AFSZFJZYUT57KMK4OOFADUGFLKSQ, AHNNVMOSRRVE4357H7KC2YFDZCYQ, AGI6274D65IINWKDRM324KZ3ZSQ"/>
    <s v="YZ, Bhanu, Lalitha, Ale Christopher, Jeet, Wendy, Dkthr3, Vidya Bhandary"/>
    <s v="R1O4RWDUJDLH8G, R3BHQM50VHKHN1, RZZBLKLCKMBIO, R33B3888A0I1MF, R27C7F23ZUFG99, R3J5SC94G7LHOG, R31TAZ4NSJ9QJU, R2OO48A4CJ6ZWL"/>
    <s v="does it's job, Good, Chala bagundhe, Bottom is very thin woven and they provided carton for bottom, Good thing, Not bad, Nice product, 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EL._SY88.jpg,A very good thing to keep casual clothes,Ave been using it for a month now and this is the current condition,Very nice product :),Good to store items"/>
    <s v="https://m.media-amazon.com/images/W/WEBP_402378-T1/images/I/51UsScvHQNL._S300_SY300_QL70_FMwebp_.jpg"/>
    <s v="https://www.amazon.in/Portronics-Konnect-POR-1080-Charging-Function/dp/B08CF3B7N1/ref=sr_1_5?qid=1672909124&amp;s=electronics&amp;sr=1-1247"/>
    <n v="0.68061874431301195"/>
  </r>
  <r>
    <s v="B07BKSSDR2"/>
    <x v="1119"/>
    <x v="191"/>
    <n v="899"/>
    <n v="1900"/>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 AHFGWOU2ANAHIK6VUKI267DZO5PQ, AE7JCA7MTQHV6TNF2NQFH5DG6KQ, AHKW2FPVJKYDYZOTMPDW4CIUHLA"/>
    <s v="Jagdeep, imtiaz dhalech, Simple Person, Neha Naik"/>
    <s v="R3KLZUQCUHHOA, R2QQZ4QI5G707, R2PMOA0FRZQJH8, R1Z7A1FJINTOUW"/>
    <s v="Design Optimised for Functionality,  Durability &amp; Battery life!, Nice, **HIGHLY PRECISE IN MEASURING**ACCU GAUGE SENSORS**CONVERTS UNIT AFTER MEASURING ALSO**HAS TARE,  AUTO-OFF,  OVERLOAD INDICATOR**, It worked good for one year. Now only grams are shown.litres option is not operated."/>
    <s v="This is aesthetically the most appealing Digital Kitchen scale out of the available choices. Though it is also by far the most e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posed space for ingress of any spilt liquid, With all this, theres a one year warranty e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W/WEBP_402378-T1/images/I/51UsScvHQNL._S300_SY300_QL70_FMwebp_.jpg"/>
    <s v="https://www.amazon.in/Portronics-Konnect-POR-1080-Charging-Function/dp/B08CF3B7N1/ref=sr_1_5?qid=1672909124&amp;s=electronics&amp;sr=1-1248"/>
    <n v="0.526842105263158"/>
  </r>
  <r>
    <s v="B09VGS66FV"/>
    <x v="1120"/>
    <x v="154"/>
    <n v="1349"/>
    <n v="1850"/>
    <n v="0.27"/>
    <x v="5"/>
    <n v="638"/>
    <s v="ABOUT : This top performance kettle is part of the Fine Collection,  featuring a premium te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 Electric Kettle heating element is concealed ,  not e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
    <s v="AF4PTAVL6VZB5QTMNHLKUQ3LMZLA, AGI4BM5ZRGDD4KB3QH72FI37ZKRA, AE26ZTVZB6CB4VML6JSTYTL2QG6A, AGLRTBQ52OBASLMH3FAS7DJDB5TQ, AHKTDBCHIOLSIJYHGICL222OLCCQ, AHQ6EYMJ7JCKR4O6EDJ7P7FW77Q, AG6ARD7AF2BUTKPW35SH7ACMJOA, AHP7P3UVBYKC36AWMWNY6V7UTIQQ"/>
    <s v="Aliahmed Khan, Pankaj Tiwari, Placeholder, Tanmoy, Sumayya Shireen, Lovi Swu, Santosh, Deep raj"/>
    <s v="R3K8P7GKLOHOW3, R968YTI3QLHUU, R2WLSMP9D425C, R3JQE1BFY9D39, R3FG2NLHHGVP, R3HUBJJJS3DO4T, R2661I4M86YGDU, R34YWIBFYLRQ7S"/>
    <s v="Good, Kind of too big. Efficient one, good quality appliance, Nice product, Sturdy,  well made, Fantastic product,  I'm using it from last 10 days and it is working good. Value for money. 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51UsScvHQNL._S300_SY300_QL70_FMwebp_.jpg"/>
    <s v="https://www.amazon.in/Portronics-Konnect-POR-1080-Charging-Function/dp/B08CF3B7N1/ref=sr_1_5?qid=1672909124&amp;s=electronics&amp;sr=1-1249"/>
    <n v="0.27081081081081099"/>
  </r>
  <r>
    <s v="B07RCGTZ4M"/>
    <x v="1121"/>
    <x v="180"/>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 AGW4JUROHW7KRFM5ZCC2JNH4PAA, AEW6W7DN3VIG44QTVU52ZBJOFH7A, AFU5NZ6LAHLUZ5OGIDR42FCDQAGA, AEYJ3DHU5M5R322RG6PCYUWWCDA, AG4FCICECZZK5SGKS5PG2PLFSVPA, AEPQQCHQYPREFBONFIWGNSURTKCA, AGKQOL5HGTYAK4ZZA45NTA2UZQA"/>
    <s v="devadas, Dharmesh Soneta, Raghu HS, Buyer, Ankita, Lalit b., shafeek, P Gourav Kumar Patro"/>
    <s v="R59S0ST3CRK72, R32DQPFQOKWAPF, R1LBZ0AGEZPCJS, RICD6CW1J29LM, RZCQSN74LHT1B, R39HW9DHHNMZY, RKVFIWJ28K5E, R6VPUQ7S0ZK"/>
    <s v="Value for money, Nice product,  comfortable to use. nice one, Good product with some areas of improvement. Good and easy to use. Best Vaccum cleaner in this range, Best vacuum cleaner for house hold use, 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tra blowing out apart from blower side. i dont why ? and steel body build quality is too low. if small partical touch it ll get dent.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1/images/I/51UsScvHQNL._S300_SY300_QL70_FMwebp_.jpg"/>
    <s v="https://www.amazon.in/Portronics-Konnect-POR-1080-Charging-Function/dp/B08CF3B7N1/ref=sr_1_5?qid=1672909124&amp;s=electronics&amp;sr=1-1250"/>
    <n v="0.37633763376337598"/>
  </r>
  <r>
    <s v="B0747VDH9L"/>
    <x v="1122"/>
    <x v="149"/>
    <n v="2742"/>
    <n v="3995"/>
    <n v="0.31"/>
    <x v="5"/>
    <n v="11148"/>
    <s v="HANDHELD BLENDING POWER- With power of 1000W,  Input Supply: 220 - 230V,  AC,  this appliance performs all of your cooking tasks proficiently. It ensures powerful processing every time. Save meal prep-time with Robot Ino 1000 Hand Blender. DC Motor|FOR INSTANT MOUTH-WATERING DISHES- Want solutions to simplify hectic life Reduce kitchen prep time &amp; make healthy,  delicious food &amp; drinks with our durable &amp; versatile blender Robot Ino 1000. Inalsa provides you with the right kitchen appliance.|YOUR PERFECT KITCHEN ASSISTANT- This multi-functional appliance comes with a Powerful Chopper,  Detachable Stainless-Steel Blending Wand,  Multi-Purpose 600ml Jar &amp; Whisker. Chop,  Blend,  Puree,  Whisk,  Mi with whatever ingredients you have|GET THE TETURE YOU WANT- Dual-Speed Setting allows you to control your hand blender just the way you like it. Variable Speed helps you get the right teture you want of your ingredients.|SOPHISTICATED DESIGN &amp; ECEPTIONAL QUALITY- Robot Ino 1000 has an anti-slip design &amp; comfortable grip. This blender is the right choice with Stainless-Steel finish,  power indicator light which ehibit its working situation for your convenience.|ANTI-SPLASH TECHNOLOGY- The stem is made from quality food-graded stainless steel. With blade-shield design,  this hand blender ensures splash-free blending.|LOCK &amp; PRESS OPERATION- On the press of a button,  attach chopper,  blending wand &amp; whisker according to your cooking requirements. Quickly blend endless ingredients with Robot Ino 1000."/>
    <s v="AF7QK5FHWPIIYYCVERDUJEZYTSQ, AERRAASKR2QOMQ2YNIKRDQHAQGMQ, AH5S5HEUKPD2ZLHBH5QFJRLLRCA, AHB4T3IC5YTSPMCDPFBABVV34HA, AFR42H36VEYD3J2M5QO2MV5B4KQ, AHKTL6AK4OY3ENQT4IEV7SBIJ6A, AESQ6MV2NLTB3NJ73LIP763MMOCQ, AEAKZZZKAZKLEAAUUG7QOL3CQQ"/>
    <s v="Angelëº, Neha Faizee, Amazon Customer, vipin v., Kanwal Jit Singh, Alpa Dwivedi, suman sarkar, Virendra Kumar Dube"/>
    <s v="RF9Y5B4M5YZ6, R24N6TZUI4NUAR, RMMHFQPA8C5FJ, RTE5VGSY9115Z, RRPKO7B62TUN8, RMW15G5GM7HKY, R3PNOFAB5MTZMN, R3L5QGDIMQZJ0F"/>
    <s v="Heats up, I just bought this product and my review based on my previous purchases are my in laws home, Easy to use, Nicee, Good product, Nice product, Very Easy to use, Powerful Blender with 3in1 attachments"/>
    <s v="It's very easy to use. And easy to clean. It does it's job as described. Only drawback is that, the motor unit heats up v very quickly, even with very little use. I have only used this product twice so far, so I can't speak for its durability. Also the price has been dropping steadily on this product.  Wondering why§î.Only time will tell, how long this product will last.Awesome built quality with perfect packaging,Blender is working good.Working good till now,Easy to use,https://m.media-amazon.com/images/W/WEBP_402378-T2/images/I/71prBn8iSuL._SY88.jpg,Easy to clean n all.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1/images/I/51UsScvHQNL._S300_SY300_QL70_FMwebp_.jpg"/>
    <s v="https://www.amazon.in/Portronics-Konnect-POR-1080-Charging-Function/dp/B08CF3B7N1/ref=sr_1_5?qid=1672909124&amp;s=electronics&amp;sr=1-1251"/>
    <n v="0.31364205256570699"/>
  </r>
  <r>
    <s v="B08LR6DSB"/>
    <x v="1123"/>
    <x v="184"/>
    <n v="721"/>
    <n v="1499"/>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14.5  5.5cm,  Sewing Machine Stapler is One Hand Operation."/>
    <s v="AHNEJ47QV434CJ2CITRIYTIZFDQ, AHT3RLKKTOW7PESASK7CIHLSVNQQ, AHHUO6DFK2PMMQW22NZIN5A5YSYA, AERLNQYOTBYWZCP7AR3TNWATIFHQ, AGWF7WOR6H5UC3A5PLE3FJQEA, AHKOJK2Y62E42WWVLND5YDZARA, AH6OEO7KA4AJEWCVSRGJAP6CGANQ, AGNMKL5ADDTNPRKL77V54NL5NQ"/>
    <s v="Kavya jain, Divya, Anushree, User, rahul raghav, Raj, Abhijit E., Revs"/>
    <s v="RYO77QIQ3J77O, RTT5VLIVBJ9G, RDVYDNR6YE0P9, R2N4W7YVIYMD4, R1DZ7H2MK3UDMT, R23LLG9FMWWT3, R39UMH72QKWB0W, R67UM0U4KH8C0"/>
    <s v="Easy to keep and use, Good for quick fies, Average product, It's a good Machine, Ok, Make it some more easier, Not so easy, It was a perfect tool for beginners"/>
    <s v="It's good product you can face challenge in starting but once you learn this is easy you can sew clothes from anywhere you want.The product works well. We can use for quick fi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W/WEBP_402378-T1/images/I/51UsScvHQNL._S300_SY300_QL70_FMwebp_.jpg"/>
    <s v="https://www.amazon.in/Portronics-Konnect-POR-1080-Charging-Function/dp/B08CF3B7N1/ref=sr_1_5?qid=1672909124&amp;s=electronics&amp;sr=1-1252"/>
    <n v="0.51901267511674498"/>
  </r>
  <r>
    <s v="B08H6CZSHT"/>
    <x v="1124"/>
    <x v="159"/>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FK35IM72RWPADC7VH3EA, AFYJKU3CYIDTCWSROBNCJYVGDVA, AEJY6YKEUDBOG6TW6F47ZHY4SRPA, AHOOFKHRAB2AOMAVEHT36C2N2ULA, AERTQHHQOMTDNYMD22NPY3GBBM4A, AEYA5Z6OAFIGPU5MHDGOJRJFWIBA, AEPVJ654JP5LWKT3REYOYCIROB3Q, AFLE4CBGWA423HZGZY3AYGMCR2AQ"/>
    <s v="M L., SIVAKUMAR, Sriram, Kalpana singh, Shaikh Noorulain, Divya Seshan, Nikunj Mehta, Padmanabha Lingaiah"/>
    <s v="RK56D57RLGNG7, R3SZTBONWK6EEB, RW0Z8GFEVSHT, R1ONWKUQ97UR0Z, R31QLHY7PDUZ58, R3PN59YSGTFQA4, R313IF9FNSCCG, RGABQNB8MCJIV"/>
    <s v="Steam irom, Good, Value for money, Amazing product, Very nice product. Good product, Good product, 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W/WEBP_402378-T1/images/I/51UsScvHQNL._S300_SY300_QL70_FMwebp_.jpg"/>
    <s v="https://www.amazon.in/Portronics-Konnect-POR-1080-Charging-Function/dp/B08CF3B7N1/ref=sr_1_5?qid=1672909124&amp;s=electronics&amp;sr=1-1253"/>
    <n v="0.11896813353566001"/>
  </r>
  <r>
    <s v="B07CVR2L5K"/>
    <x v="1125"/>
    <x v="164"/>
    <n v="1656"/>
    <n v="2695"/>
    <n v="0.39"/>
    <x v="5"/>
    <n v="6027"/>
    <s v="Reduce Prep Time: Inalsa Bullet is one powerful &amp; noiseless chopper of 400Watts efficient motor with 100% pure copper winding that can work continuously for 3 minutes to chop,  mince and puree and giving ecellent professional results ; Power Consumption (Watt): 400 ; Input Supply: 230V,  AC ; Time Rating: 1mins contineous (ma.) ; RPM (at No Load): 3000 ; Speed Setting: 1 ; Cord Plug / Length: 2 Pins,  1.5 m|Simple in use,  E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 No etra buttons or switches|Satisfy Home Need: The bowl of Inalsa Bullet is dishwasher safe,  etra durable and provides visibility to chopping levels.With 0.9L (Total Capacity)/0.5L (Processing Capacity) bowl,  chop veggies, dice fruits, 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2 Years Warranty: We sincerely provide with product warranty and genuine customer service. If you have any needs or questions, "/>
    <s v="AGYUFQB6WUOMBYRLWNULRLC4GQ3A, AGREWD4V5IIO7ZZSLOOF5PPW4RA, AEDTSPMMJN5UL33AYZSBOVGMRLA, AECEPMMYOPFBE6SIVWQUSUHHAC2Q, AHO4TPF2JLVKWJRV2IDP3OD3D6Q, AFWU3N2B6R66Q23QYZUC527E2BBA, AFEF4DGU3HTWTOL5DUN2DYHMCVQ, AHVMVNSDIZJWJFWWFU5ERN77SQ"/>
    <s v="ajaydreamer, Tinu Ravi Abraham, niteesh, Niraj Agrawal, Gopi, Sammy, Anshul, Amazon customer"/>
    <s v="R2O8A01MW8OG45, R17SZCFHFSBJ4, R15YIPPTFN5V7W, RVMI19H090GN5, R1UQMESC400YOE, R3N9DZ2JDGIAWQ, R2SYKE16W886JJ, R2YD92F7BAMZH"/>
    <s v="A must have addition to the kitchen. Easy to use, Superb, Fast and sharp bladesquick work, Good product, Quality of motor is good,  just doubt on jar,  it's not so much strong, Inalsa Bullet Chopper, 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cellent product. Love u,Good product,The product works good, and powerful too. The bo arrived damaged. But product ain‚. Good value for the money.Good product, motor quality is heavy, just concerned about jar, I request company to make it available on Amazon.E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W/WEBP_402378-T1/images/I/51UsScvHQNL._S300_SY300_QL70_FMwebp_.jpg"/>
    <s v="https://www.amazon.in/Portronics-Konnect-POR-1080-Charging-Function/dp/B08CF3B7N1/ref=sr_1_5?qid=1672909124&amp;s=electronics&amp;sr=1-1254"/>
    <n v="0.38552875695732802"/>
  </r>
  <r>
    <s v="B09J4YQY3"/>
    <x v="1126"/>
    <x v="162"/>
    <n v="1399"/>
    <n v="2290"/>
    <n v="0.39"/>
    <x v="5"/>
    <n v="461"/>
    <s v="BOIL &amp; STEAM - For 'Egg'cellent results everytime use our Borosil ELectric Egg Cooker,  a multipurpose appliance that helps you to get breakfast ready in a matter of minutes. You can have your eggs e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 AF2KW5BVHOC5TMH3ZBVCRSG4CCBA, AH5A5LHF3QDSOP2C5YV5RI5SFY7Q, AFJUTJ2OOOMAALQVWF4NJHMWWTLA, AFBO7V4C5TDYJ4VCEZTNK3JUAL4A, AFEUD4GVTU2JV2PCSYQE34CM6FQ, AHFCHZTGIW3H765BOG5UQ4CS5B6Q, AGD3DH2YTYUU3D2AHBH2FOW5BDQ"/>
    <s v="Renu, matthew thomas, Chandrakanth Ksheersagar, Amazon Customer, Unnikrishnan Pillai, shreyoshi halder, Vijeta, Amit Mukhedkar"/>
    <s v="R2UIJV14OIMCZV, R1458J40NJSVIT, RW8PLIUVJ2OE, R9A1OF3EW7MGN, R28WD8ETADFIKR, R1PELVV3KOBO73, R3P3AYLYQSCIHC, R218TWEQR99LCG"/>
    <s v="Over all good, Good product,  but power switch, Good product, Quality product by Borosil!, Awesome , Easy to use, Ecellent, Its a very user friendly product."/>
    <s v="Over all good, Easy to use.*But do remember there is no e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51UsScvHQNL._S300_SY300_QL70_FMwebp_.jpg"/>
    <s v="https://www.amazon.in/Portronics-Konnect-POR-1080-Charging-Function/dp/B08CF3B7N1/ref=sr_1_5?qid=1672909124&amp;s=electronics&amp;sr=1-1255"/>
    <n v="0.38908296943231402"/>
  </r>
  <r>
    <s v="B0B2DD8BQ8"/>
    <x v="1127"/>
    <x v="163"/>
    <n v="2079"/>
    <n v="3099"/>
    <n v="0.33"/>
    <x v="3"/>
    <n v="282"/>
    <s v="Truly multifunctional Grill Sandwich Maker which could used to make a sandwich maker to panini , toast &amp; Roast and also operate as a smokeless indoor Grill|Sandwich Maker ‚Big size non stick plate (230mm*145 mm) opens upto 105·∂ø (Etra 15·∂ø) for easy operation and usage|Grill ‚With Huge plates can also be used to grill with plated opening upto 180·∂ø|Auto cut off feature to avoid ecessive burning of food and stress free operation|Cool touch handle for safety and easy usage|Easy to clean non stick grill with quick heat up enabled by 1000 Watt function (2 years warranty)"/>
    <s v="AGT6US6YWB52FSW73Z6GUN4YKLMA, AHNK645M7U3NYPVYHTV7LVQAVLA, AGNLKKB5BQFDZ2VIJJFRUROTMQMA, AFNV7NMTHTVCQTNUZEDQVTJEU2Q, AFPQFK4SWJN6QWFRHOJ6DWMEVVA, AHPQHJVDA6JHFNRN7OBYTBTJBYQ, AERYOOEJHPM6LGMKD2LIKMGODTHQ, AEWJA5C73VCGFR4H5TOUINZ425Q"/>
    <s v="Vaibhav G., Archana A., Tech &amp; IoT savvy, SM Hussain, Varinder Singh, Amazon Customer, Ayushi Jain Bansal, NIKHIL H SWADAS"/>
    <s v="R21NO0SUPFUAO5, R2GPUN1O93HF, R1DWVFYYKKIK74, R3I6NJUB4QS3U6, RBQO4ZTLRA60, R7ESCSWWQ9CMY, R2S80YVEE2VLG, R20M9438YP7Z2E"/>
    <s v="Good, Came with a small scratch on the casing and bo was not sealed, Heat fast,  cut off once a while, Small sized griller which is not so bad, Size issues, Works fine. No issues,  cord could have been longer, A must buy, Its good."/>
    <s v="A great product of convenience. The only drawback being the heating or grilling time seems to be a little more after regular use than it was when brand new. But otherwise a great product to reduce all the hustle,Came with a small scratch on the casing and bo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
    <s v="https://m.media-amazon.com/images/W/WEBP_402378-T1/images/I/51UsScvHQNL._S300_SY300_QL70_FMwebp_.jpg"/>
    <s v="https://www.amazon.in/Portronics-Konnect-POR-1080-Charging-Function/dp/B08CF3B7N1/ref=sr_1_5?qid=1672909124&amp;s=electronics&amp;sr=1-1256"/>
    <n v="0.329138431752178"/>
  </r>
  <r>
    <s v="B0123P3PWE"/>
    <x v="1128"/>
    <x v="156"/>
    <n v="999"/>
    <n v="1075"/>
    <n v="7.0000000000000007E-2"/>
    <x v="3"/>
    <n v="9275"/>
    <s v="High Class Premium No 1 Quality compare to any brand|Free Replacement with in warranty period no company gives ecept Rico|1500 watts Immersion rod with Super fast heating Copper Element with Nickel plating for efficient performance and long life|Convenient Bucket handle for easy grip and easy usage, heater rod water water heater water heaters heater rod water heater rod water heater rods water heaters rod|Best alternative to all other water heating options as per Highest European Standard 100% Copper Rod"/>
    <s v="AGB3FQ7523INWDNY3MAHJWA5ZGIQ, AFOLHTLOEWQQPINOVOOJ4LKDV2WQ, AEUF4QR7MJKENC3HLTNYAFOHZKA, AHMB26HGLHBPKSOH3OUNWCBIQCFQ, AFSLUKKF3K7FMWODWA6LZ2ZVTWWA, AF7GR2MYNSFD4CNYGBK3FANOGQ5A, AF3WQWGNYVESH32NWB4I25WPG3SA, AFWZ2W37J27GZLU6RBZZRVJYQ3Q"/>
    <s v="MANEESH Jaggari, Vishal dhan, K. Chandrababu, md javeed, Suyash phapale, amit garg, Kiran Nelakuditi, Rajasekaran"/>
    <s v="R2700E7W1TZOD3, RJYAUT0FRKDMB, RL8FH0EY6MYW2, R3LQZ1MVHYQ0AH, RA44P2P2I6OAT, R1RY147GD1ET8M, RYTQA3YC8EVSL, R2UK87WTHHEQLI"/>
    <s v="Ecellent to Use,  Adequate Cord length but Too Epensive compared with other &amp; Hope for Durability. Easy to handle,  hassle free, Good, Nice product , Good product, Overall good product, Product not working more than 6months. At that time 797 rs now 999 rs. Too much, Not Shock proof at all"/>
    <s v="1) Cord Length could be increased little more (~5cm-10cm) because Medium Bucket size is adequate for Covering of Cord length for water up to 60% of water in bucket2) Ecellently Easy to Use for old people (above age of 75) also3) Hope, Durability is Good for the Price4) Price is Too E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UsScvHQNL._S300_SY300_QL70_FMwebp_.jpg"/>
    <s v="https://www.amazon.in/Portronics-Konnect-POR-1080-Charging-Function/dp/B08CF3B7N1/ref=sr_1_5?qid=1672909124&amp;s=electronics&amp;sr=1-1257"/>
    <n v="7.0697674418604695E-2"/>
  </r>
  <r>
    <s v="B08HDCWDD"/>
    <x v="1129"/>
    <x v="161"/>
    <n v="3179"/>
    <n v="6999"/>
    <n v="0.55000000000000004"/>
    <x v="1"/>
    <n v="743"/>
    <s v="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 AHLGS6FCOG5AUP23U6ZJRES7DCQ, AF5LVMOSEJ52KWFQDNEI2PAMJA, AHCJSKRROLBCRT5CA6NDKVJMWSOA, AGDRSRFF2RVEHUZJQTGRZ3NWQ, AHMLLF7BJZGHT4BUAPH6OBOSQNEQ, AETGK22TGIAO4WZO4G3NPOBRLCQ, AF3WRE2HEDELD4RT5IV3W3OUIAPA"/>
    <s v="shiny, Placeholder, Karunakar, Veena rastogi, Chetan Lad, E v krishana reddy, Amazon Customer, Nishant R."/>
    <s v="R1EOYGHBYOOB9, R2MQLUR661FKOA, R235YDZ5Q9LII7, R26GBAZJ5NKP2J, R170382TYOYO5I, RJH6V54VZFP4, R5YSMPE1H316Q, R3021SP9CQ8U4W"/>
    <s v="Ok but not for deep cleaning, Just ok. Trips frequently, It‚ good product,  however it‚ getting heated up very fast. It is very helpful, heat and stop after 10 minutes use, Good, Handy and good quality vacuum cleaner, 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
    <s v="https://m.media-amazon.com/images/W/WEBP_402378-T1/images/I/51UsScvHQNL._S300_SY300_QL70_FMwebp_.jpg"/>
    <s v="https://www.amazon.in/Portronics-Konnect-POR-1080-Charging-Function/dp/B08CF3B7N1/ref=sr_1_5?qid=1672909124&amp;s=electronics&amp;sr=1-1258"/>
    <n v="0.54579225603657699"/>
  </r>
  <r>
    <s v="B0836JGZ74"/>
    <x v="1130"/>
    <x v="152"/>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Easy to carry and safe to use: The instant water heater can be carried easily and the compact size to make things easier. It is safe to use."/>
    <s v="AFEJIT5UQ3HEOL3DZC6L6KYRV3DQ, AH2J64YFD3HW5OV56YJNQLBQ7IA, AEPVJN4BS557OWQY7AGNBVHR2H4Q, AEPI6CAH4T4LF32FJI33SGKVQ, AHOVCDT2KUT7CNKNFGBKUMKRWQ, AEGORIFOSK3ZKHWQYU6C7D5KRA, AFHCZWABRKQE6YBEDF2G5OEYQQ, AGWLDQYVEJM4TC2OZILNDABY7UA"/>
    <s v="Customer, Krishnendu halder, product user, Seena Geetha, veerendra sahu, Ajeet singh, Philip Alat, Ranvir Singh"/>
    <s v="R1EHLWVCNS1GYC, R12TMIZDRWREBE, R77IQG19KY16L, R3V9KCNAJ0PQ, R2MAC7AI608LW, R17D4S6KU2SOBU, R1QO6EVD5EQ2MJ, R3FUW4VZQRFKQ5"/>
    <s v="Ok product but not for winter, Easy to use, There's no support for the product . You will not get the warranty. , Value for money, Good, Good, Quality of the product is not as I epected."/>
    <s v="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 ‡§™‡§‡§ø‡§µ‡§‡§ ‡§ï‡ ‡§≤‡§ø‡§è ‡§∏‡§π‡• ‡§π‡•à ‡§ú‡•ç‡§Ø‡§‡§¶‡§ ‡§™‡§‡§®‡• ‡§µ‡§‡§≤‡•ã‡§Ç ‡§ï‡ ‡§≤‡§ø‡§è ‡§®‡§π‡•‡§Ç,Good,Quality of the product is not as I epected. I does not warm the water as it should be."/>
    <s v="https://m.media-amazon.com/images/W/WEBP_402378-T1/images/I/51UsScvHQNL._S300_SY300_QL70_FMwebp_.jpg"/>
    <s v="https://www.amazon.in/Portronics-Konnect-POR-1080-Charging-Function/dp/B08CF3B7N1/ref=sr_1_5?qid=1672909124&amp;s=electronics&amp;sr=1-1259"/>
    <n v="0.58023209283713495"/>
  </r>
  <r>
    <s v="B0BCKJJN8R"/>
    <x v="1131"/>
    <x v="152"/>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MA, AEPH3KDGWVA4YF25H4KC3MMK67Q, AHF7EJSI2PYEQKA4EF3OLMPI6SQ, AEJ63C77IP6R6EZNHFYI7KN6BCA, AGY6MPTJJNB3OV4PE3HOOYG6IQ, AE7JD7KIAYTAFPP35NQ7YUJF2GNA, AFKLQI6SM4PUEQO7CJQ3G53PKOQ, AFI4YEGCYKF6Y5UN3GHY2AKCQYHQ"/>
    <s v="ABC user, Abhishek Kumar, Rajasekar K, Anil .P, NEEL SARSIJ, Akash pundir, Suman Jana, Saurabh kumar"/>
    <s v="R2B3FENTTL8FY5, R2LLTOR4VYRSUP, R38QJJ3J9FUKGT, R1F6I0EPG64UKU, R1RMEFMJ2K9U77, R2N6SGIK0RA7CZ, RVMWQ6RR0C1HY, R3UBFGKNSPP1T"/>
    <s v="Good product but pipes/installation/plug not included, engineer charge 850/- he said company not provide instaltion bill, Good product, Its ok Good,  not bad, Geyser is very Good, Genuine, Average, time saving"/>
    <s v="I bought 5ltr 3kw model 10 days before Provides hot water just below boiling temprature 80-95C in 4-5min if provided mild cold tank water and auto cutoff after reaching hot temprature,Pipes/installation/plug not included installation is 350 +18‚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tra if you want to buy this gyeser even though your bathroom is fitted with angle valves and other gyeser fittings.Till now not tested in e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ing charges at the time of order is fine,Look is Good this Hindware gysar ,I have faced problem with wire is very short and  three pin plug set not given.I am using from last one month working condition is Good.Instantly water heating is good.5 Lt CEED geyser is very good heats water very fast one drawback is installation is not free I had to pay Rs 370 etra while I bought my own plug and conecting pipe Amazon hide this thing.Good product,It's a good product,easy to install and handle"/>
    <s v="https://m.media-amazon.com/images/W/WEBP_402378-T1/images/I/51UsScvHQNL._S300_SY300_QL70_FMwebp_.jpg"/>
    <s v="https://www.amazon.in/Portronics-Konnect-POR-1080-Charging-Function/dp/B08CF3B7N1/ref=sr_1_5?qid=1672909124&amp;s=electronics&amp;sr=1-1260"/>
    <n v="0.50631001371742101"/>
  </r>
  <r>
    <s v="B008P7IF02"/>
    <x v="1132"/>
    <x v="192"/>
    <n v="4799"/>
    <n v="5795"/>
    <n v="0.17"/>
    <x v="2"/>
    <n v="3815"/>
    <s v="Makes espresso,  cappuccino and latte coffee|Milk frothing nozzle: Use the milk frothing nozzle for making Latte,  Espresso Macchiato,  Caff? Breve,  and Caramel Macchiato varieties of coffee ; Turbo cappuccino nozzle: Use this special nozzle e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LOEH7TKQUIT7HA, AFLARMOT32PZ5FPIILELCOKTTCWQ, AERLEJIKGVDMADHIHSA4DVMEJUGQ, AEDK7NNC32QPIBYSPK3J4OFILH4Q, AF4NZ4IE7EJVM3TNU3EWWNTVVPTA, AEOSZOOLVIL7K74EVIMKO7G6FG2A, AF4O4LUZMCTMSSHA7Q7DJNUIFZZA, AE7H55TQ6WG5UBHJDIJAZJKCIA"/>
    <s v="Manish Holla, SuperPlayer117, Sudeepmirza, Amba vasantha lashmi, Swati, Damaitre, Amazon Customer, Amazon Customer"/>
    <s v="R2FNV0NZDLWHE, R2M99BK02MCDNV, R2P5UQ0EPCTOW, R1J2HEVC2FWFAN, R2RIUPW9S9ZHGN, R2LV0EOIWD1E49, R1D75FJREJIF7, R2K5FL56JA45QK"/>
    <s v="Sufficient for a Family, Makes superior coffee, almost par with those brewed in CCD, value for money, Nice, Doesn‚ justify the Description, Good for the price, Unnecessary Buy, 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perience with this machine was good. And a bad thing was that I did not get the steam pipe sleeve. E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 with only one tape to secure the bo.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51UsScvHQNL._S300_SY300_QL70_FMwebp_.jpg"/>
    <s v="https://www.amazon.in/Portronics-Konnect-POR-1080-Charging-Function/dp/B08CF3B7N1/ref=sr_1_5?qid=1672909124&amp;s=electronics&amp;sr=1-1261"/>
    <n v="0.17187230371009499"/>
  </r>
  <r>
    <s v="B08CNLYKW5"/>
    <x v="1133"/>
    <x v="151"/>
    <n v="1699"/>
    <n v="3398"/>
    <n v="0.5"/>
    <x v="11"/>
    <n v="7988"/>
    <s v="500 Watt Powerful Mier,  this grinder can grind and blend both wet and dry ingredients with ease.|Operating noise levels between 80-90 dB; Initial burning smell is to be epected due to evaporating varnish,  which is normal|This Lifelong combo has 3 Jar 500Watt mi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S632R7TSN6A, AE5PSEM6HJVUV5QNHJVA7RRSLNVA, AHNWJSDCHTTUYK5WOJBU2YKTR3IA, AEKDDCDBJEPCINQLCPOG33CGEZ6A, AGMYHDB65TQJ72JNLCDSU7RTYDFQ, AGYELK56Z7JKZAKVNPGUEI4TGRUQ, AG5CGZYQFZAC3I63JBZ3K424DRQ, AHNWVF7BDF76ZZFCIHJ4WW4CWDA"/>
    <s v="Lachhu Tejwani, Suaeb ansari, Aditya Upadhyay, kartar singh, Jameel Ansari, yaeo verma, Alice dsouza, pooja bhilare"/>
    <s v="R13SCYDWPZD7M, R2789M6VNZAZ6, R13PRENBWGTJL4, R1DIQOKB8QYLUH, R2FHZN2WCMLBOH, R2AOJHZMUZ7G2I, R91I40PR8A2CN, R2IZYQKHGOMD5L"/>
    <s v="Like it, Nice  he, Iron worse grinder still usefull, Good, Nice work, Good for, Mier is good. But package is very shabby. Wanted to gift it. But changed my mind, ‡§‡§µ‡§‡§ú ‡§¨‡§π‡•‡§§ ‡§‡§§‡• ‡§π‡•à ‡§¨‡§‡§ï‡• ‡§‡§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51UsScvHQNL._S300_SY300_QL70_FMwebp_.jpg"/>
    <s v="https://www.amazon.in/Portronics-Konnect-POR-1080-Charging-Function/dp/B08CF3B7N1/ref=sr_1_5?qid=1672909124&amp;s=electronics&amp;sr=1-1262"/>
    <n v="0.5"/>
  </r>
  <r>
    <s v="B08C7TYHPB"/>
    <x v="1134"/>
    <x v="154"/>
    <n v="664"/>
    <n v="1490"/>
    <n v="0.55000000000000004"/>
    <x v="3"/>
    <n v="925"/>
    <s v="1.5 Litre Capacity|1.5 Litre Capacity|Stainless Steel Body|Auto Cut-Off Feature|1500 Watts"/>
    <s v="AG23E67LYRJ6Y26AIHNKS6ES4OQ, AFT6TQLA4GD3L4RAOWFVDAH3IFTA, AEYH6IVYMLPHU62VNOKKM2KTOIIA, AE42ERTVDMJOMKKWUM2TY7O2SPHQ, AGL54U42PQROPV23ORMEIR6HZNQQ, AELYVI5NYV4RAW3MAGJ3P2G6MLA, AER5GTDM6DHOUD4KBSKYYYW6AQ, AGSJPBY7DN7SSADF42CAHTGNKWA"/>
    <s v="Rahul chauhan, Satyam Singh, Kiran K., Arun, Ram E Singh, noorudheen, Raghuram Venkatesan, suhel basha"/>
    <s v="R1785DO8M4HFFD, R3484GTO6PQU9, R1VCNIW9SC311F, R2D84ALIIYENV, R1CW2N7FWCQ2E9, R8KYBGAM1VF8Y, R33F0EVLTMR7Q0, R3P48DOOF0CDJ8"/>
    <s v="It‚ a good product in this price. Nice product, It's very good, Good for use, Velue for money product, Good product, Value for money purchase, It is worthy"/>
    <s v="It‚ a good product and I‚ using it since 1 week and it‚ performing well,I like the product but the code is small,It's good and easy to use.  Full Paisa wasul hai but cord thoda sa aur bada hona chahiye tha.Good for hot water in minutes, But it has 2 pin connector.Velue for money product,Nice product,Good product, fast delivery and ease of use make this a good value for money purchase.This is good"/>
    <s v="https://m.media-amazon.com/images/W/WEBP_402378-T1/images/I/51UsScvHQNL._S300_SY300_QL70_FMwebp_.jpg"/>
    <s v="https://www.amazon.in/Portronics-Konnect-POR-1080-Charging-Function/dp/B08CF3B7N1/ref=sr_1_5?qid=1672909124&amp;s=electronics&amp;sr=1-1263"/>
    <n v="0.55436241610738302"/>
  </r>
  <r>
    <s v="B08VJFYH6N"/>
    <x v="1135"/>
    <x v="193"/>
    <n v="948"/>
    <n v="1620"/>
    <n v="0.41"/>
    <x v="3"/>
    <n v="4370"/>
    <s v="It is designed with Multi-Utility Clamp Mechanism; Enables table as well as wall operation|Easy charging compatibility with eisting power cables|Li-Ion Battery with 4 hours‚ battery backup provides continual operation during power cut and uninterrupted air delivery|With a size of 158 L  95 W  204 H MM,  it gives instant comfort with high speed operation and high air thrust.|Mounting Type: Tabletop; Material Type: Plastic"/>
    <s v="AFSG325V4OVLV4CZQO3Q4OIHYNAA, AEFIFPUVWYO3I3N2P2WD7LI6MA, AGZA77NZOFDILVEQM2OA4JCW6YAQ, AEZNI2AOOQKK3JT2BBLMNAPNYJCQ, AG3IMGKJUIAVY5V3MVT5EQU6W6A, AHKW7DHRIBCVNG35NH6SEJWI5EA, AHAWKE7CIEPM6PGO6LF6UNT776Q, AGSA2QU7S2ACENHUDHPQBHRZTIHQ"/>
    <s v="Chesin Cherian, sheela k., siddharth, Manish Yadav, michel raj, Mnp, Dhruba Bakshi, Raghvi"/>
    <s v="R1QPP4497NVNZ0, R3TCP13OGSIO0A, R537ORAZ3D691, R1FR1SGYIKT2UT, R2BGMFCU9SZIO, R29PA6GTSHBZT5, R2F2GEQ7YARSD, R3FJPTSYA7QLDQ"/>
    <s v="Replaced the first one. It is very good product, Go for it, Nice Product, Simple and supper, Compact and Premium look product, Tiny but good, 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 it anywhere. Speed is good.  Been using it for 2 months now. Only con is switch is small and at the back. Have to search n adjust speed or switch it off."/>
    <s v="https://m.media-amazon.com/images/W/WEBP_402378-T1/images/I/51UsScvHQNL._S300_SY300_QL70_FMwebp_.jpg"/>
    <s v="https://www.amazon.in/Portronics-Konnect-POR-1080-Charging-Function/dp/B08CF3B7N1/ref=sr_1_5?qid=1672909124&amp;s=electronics&amp;sr=1-1264"/>
    <n v="0.41481481481481502"/>
  </r>
  <r>
    <s v="B08235JZFB"/>
    <x v="1136"/>
    <x v="150"/>
    <n v="850"/>
    <n v="1000"/>
    <n v="0.15"/>
    <x v="3"/>
    <n v="7619"/>
    <s v="PRODUCT: Crompton's dry iron with American Heritage Soleplate Coating for higher durability and longer life|TECHNICAL SPECIFICATIONS: Wattage 1000 W; Voltage 220-240V ; Dimensions 250  115  170 (L  W  H) mm|SAFETY: ISI Certified with power heating element for heavy duty use and overheat safety shut-off features|CONVENIENT AND EASY TO USE: 360‚ swivel cord for easy cord movement and 6 pre-set fabric settings with variable temperature control|DESIGN: Matte black finished base and bronze lining,  and a larger soleplate area with curved edges to ensure quick ironing"/>
    <s v="AHTJVOG52ZROVUFB64P2TTWIUCYQ, AFWZ75RYU4BLWIZOEUMOWBSAPA, AHACIF5SS4LL76SN3DNBDFNZQSHQ, AH2E7TMON44B7YYHRAHWJ6HYFPQ, AG4Q3J2BSPCZD6YPMZ5FFE5A623A, AH37YFHELE7WDG7Z4C4HQWFY6DTQ, AFKYOQD6A4YUIYNDYWHM27QER2Q, AE27QPJRG7545VJ7LYRK2EO3I4Q"/>
    <s v="Yogesh, Ashok, raja, Debabrata Das, Pushkar Gade, Shaheed, charafoudine, Gopal Samanta"/>
    <s v="R1YTYLLFSDN6F, R2IU9VU91K2RIN, R13T54P444JQ2A, R2PQUB36L5O64N, R1KII9H1CWAA05, R22699HYNGFQ3F, R3VW949SRSI8DG, R33VW5FCRM538"/>
    <s v="Good, Very lightweight and good looking, good, So far so good, Nice , Average, I think is this 1000 watts? Produce 750 watts, 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
    <s v="https://m.media-amazon.com/images/W/WEBP_402378-T1/images/I/51UsScvHQNL._S300_SY300_QL70_FMwebp_.jpg"/>
    <s v="https://www.amazon.in/Portronics-Konnect-POR-1080-Charging-Function/dp/B08CF3B7N1/ref=sr_1_5?qid=1672909124&amp;s=electronics&amp;sr=1-1265"/>
    <n v="0.15"/>
  </r>
  <r>
    <s v="B078FKBZL"/>
    <x v="1137"/>
    <x v="177"/>
    <n v="600"/>
    <n v="640"/>
    <n v="0.06"/>
    <x v="11"/>
    <n v="2593"/>
    <s v="The Activated Carbon Media Traps And Destroys The Microbes In The Water And Removes The Unwanted Chemicals In It, Making It Safe To Drink|The Cartridge,  Doesn'T Just Remove Harmful Pathogens As Per Usepa Guidelines,  But Also Removes Odour"/>
    <s v="AGHNV56OVDCREEB45JCJLBST7DA, AFZSMS2MILOSTT2ZEJDE3W7TLQ, AFVD6HB7DZDVOBDGJOB5OD5HRJFQ, AGGWFEEYQILYSQ7RS7GPJSTUWU7A, AEAS3VMYYUY4TJIVZRHM6G6J7VA, AFGTTEEMY2JB5T2LU3VKL2IOMA, AEIJPU4PM6JZM5QZSZWUPLV5I5A, AGEVYFS5HUW4JWULHIHHWYOQCA"/>
    <s v="Chittaranjan Gantayat, Raja Laman, Tomichan Matheikal, Amazon Customer, Suyash gupta, C Balasubramanian, Shonjana, Anshuman Panda"/>
    <s v="R364MSHPSCBSZC, RKEUW208YEVV5, R1HDU0OEUM7U2H, RE3OPNCDGNAGC, R28G1EME0HSGGY, R1YR3D0NQE0YA6, R8V7ZVUBYGD, R2TDWGLITZUANO"/>
    <s v="Good cartridge but works for less than 3 months for 2 people, Normally sediment water filter, Works for a short period, Water is not going down and not filtering, Great product but too costly . Correct spare, Great water cleanser, 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pecting it from prestige company.These filter cartridges are replace in three months.Easy to replacr,All great but it lasts only for like 4-6 months ma.Good"/>
    <s v="https://m.media-amazon.com/images/W/WEBP_402378-T1/images/I/51UsScvHQNL._S300_SY300_QL70_FMwebp_.jpg"/>
    <s v="https://www.amazon.in/Portronics-Konnect-POR-1080-Charging-Function/dp/B08CF3B7N1/ref=sr_1_5?qid=1672909124&amp;s=electronics&amp;sr=1-1266"/>
    <n v="6.25E-2"/>
  </r>
  <r>
    <s v="B01M265AAK"/>
    <x v="1138"/>
    <x v="143"/>
    <n v="3711"/>
    <n v="4495"/>
    <n v="0.17"/>
    <x v="4"/>
    <n v="356"/>
    <s v="Instant Warmth: 2000 Watts PTC Room heater ensure your comfort during chilly winters|Plug :3 pin power socket plug ,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SYNBLCDT2ZECINWDVCEQ, AGNQO2QCWQ2CZT5KHHSNQVDD4OQ, AHBE5ZUIVBQ63F4YQRPM7RPATQ, AHBFNBEGK65M56REIOVEBAUBGQ, AHIFF4JR45VFWKDINQEHRJNWL3CA, AGBKPIZT2ILBHFLJEQKBPAJEO2Q, AE3LGSHC4DSCKB6JNLAHV5KUZA, AHQBLF3NC2JI5LCO7PUTYQMICJA"/>
    <s v="Rajeev M, Lakhan Singh Kushwaha, Ashish Parikh, Amit, Kalc, Joshi shrikant m, bhanu pratap Phulwaria, DB11"/>
    <s v="R1RIV8K7LNZPG, RV401DJ0BW51, RUB8YDK5V29B, R39J7BNAZRV82W, R19LI8LD47VTRC, R2MH08WHCZODCE, R3FSG9EKSAV3RH, RLS3Q3GQ6V95"/>
    <s v="Sleek ,  Silent and Effective, Good product, 100 % satisfied and recommended. Bad product. Fan makes lot of noise, Its good with a flaw, Overall best. Number 1, works decently."/>
    <s v="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actly the same point. Then i started observing that if the thermostat was on , it simply remained on. If it was off, it remained off. Tried it multiple times and realised that the thermostat doesnt work. So finally returned it.Overall power consumption is as e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s v="https://m.media-amazon.com/images/W/WEBP_402378-T1/images/I/51UsScvHQNL._S300_SY300_QL70_FMwebp_.jpg"/>
    <s v="https://www.amazon.in/Portronics-Konnect-POR-1080-Charging-Function/dp/B08CF3B7N1/ref=sr_1_5?qid=1672909124&amp;s=electronics&amp;sr=1-1267"/>
    <n v="0.174416017797553"/>
  </r>
  <r>
    <s v="B0B694PQJ"/>
    <x v="1139"/>
    <x v="146"/>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 AHCI4YNJ5Z4GMLKZMRA5CVQPRHQ, AH2PQ7GHEBOEWANWP7BA4U6OIJGA, AHKOD27G2AIJP3DK46K55BDZELGQ, AFPQDD3DIPU6C3Z75BYUVWTH3Q, AEIIOCCDVYEZSGZVFZSNYZKHM6HA, AG5IEBFQTBJ4OY2YRIDGM5T53WA, AEG3FM4NNSWVGPQKTOWSUWD5WIRQ"/>
    <s v="Reena Rodrigues., Placeholder, Adil, Srinath P., Gulam, Harish Thakkar, velu, Sanjeev Rawal"/>
    <s v="RV3NO42W0C95H, R1JQHFJM4G2WI6, R2P9PNOUDS613K, RN3HT9PBUD3NZ, R3JA7B5ISAC5G, R1KJ8O69J9KEI2, R3FWP3NBL54127, R2KTH8A4IY9ZZQ"/>
    <s v="Ecellent product, Good product,  very accurate and sleek design. Totally Recommended, Good product, Accurate with multiple unit setting option, Light weight scale machine  It's good for me, Good little gadget for kitchen, Good product for house use. Awesome product"/>
    <s v="Great product light weight n accuracy as of now good n easy to use. must have in every kitchen,The product looks e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
    <s v="https://m.media-amazon.com/images/W/WEBP_402378-T1/images/I/51UsScvHQNL._S300_SY300_QL70_FMwebp_.jpg"/>
    <s v="https://www.amazon.in/Portronics-Konnect-POR-1080-Charging-Function/dp/B08CF3B7N1/ref=sr_1_5?qid=1672909124&amp;s=electronics&amp;sr=1-1268"/>
    <n v="0.73357785928642905"/>
  </r>
  <r>
    <s v="B00B3VFJY2"/>
    <x v="1140"/>
    <x v="176"/>
    <n v="980"/>
    <n v="980"/>
    <n v="0"/>
    <x v="0"/>
    <n v="4740"/>
    <s v="Compatible only for Pureit Advanced 23L water purifier|Germkill Kit (GKK) Capacity - 3000 Liters|The Germkill Kit (GKK) contains 3 Parts - Microfiber Filter,  Germkill Processor· and Carbon Polisher·|Microfiber Filter - Removes visible impurities like dust,  dirt,  sand,  etc.|Germkill Processor· - Uses programmed Germkill technology to remove invisible harmful viruses &amp; bacteria|Carbon Polisher· - Removes chlorine,  odor,  along with other impurities to purify water and improve its taste|For GKK replacement instructions,  refer to the user manual pdf (in Product guides &amp; documents section)"/>
    <s v="AECK2OJ3MCQOGMEUQOFE6NDAU5Q, AFRKDBJPRCMNG6TYZHA3WNYGCQHQ, AFMUGZSK3VORG5NDNEGPIP43M64Q, AEPIQC3KWAW7KJEW5ITDNPQRLWOA, AE343V2CIFDUDQORRTJSRI6PNYQ, AHAPSYB734TV27VGJABANCUCJQ, AHZGL7KVNWGGBE7Y6SHNILECWSFA, AERJ6EV2HUDZQHWL2HOFZJYQ4GEA"/>
    <s v="Amazon Customer, James k Joseph, Shri, Devraj Nikumbh, rupali lakhera, Palash Seth, Venkatram Rao K, Dipika S."/>
    <s v="R2ED9VEPT3A38F, R2TW58C4LDA0HB, R2FV708D23KCU, R1ASINH1OT6DR, R3E1ULB5JMK8M8, R5HEJW9MSBSN, R1JLHUKHV02599, R3QWATH0CEY9UB"/>
    <s v="It's very nice, Got the correct one,  asked, Good product, Very good item, Awesome, Good, ok, Delivered on time"/>
    <s v="Ok,For replacing battery of Purit 23 advanced water purifier. Got what i required.Good,Very good,I like it,Been using it since 5 years,ok,Nice product"/>
    <s v="https://m.media-amazon.com/images/W/WEBP_402378-T1/images/I/51UsScvHQNL._S300_SY300_QL70_FMwebp_.jpg"/>
    <s v="https://www.amazon.in/Portronics-Konnect-POR-1080-Charging-Function/dp/B08CF3B7N1/ref=sr_1_5?qid=1672909124&amp;s=electronics&amp;sr=1-1269"/>
    <n v="0"/>
  </r>
  <r>
    <s v="B08W9BK4MD"/>
    <x v="1141"/>
    <x v="158"/>
    <n v="351"/>
    <n v="899"/>
    <n v="0.61"/>
    <x v="2"/>
    <n v="296"/>
    <s v="MULTIFUNCTIONAL LAUNDRY BAG - Useful for homes,  apartments,  bathroom,  student's dormitory and hostels. Also help you to store other stuff,  such as umbrellas,  toys,  shoes,  etc,  Make your room look clean,  tidy and save space|Dimension: length (35) cm  width (38) cm  height (55) cm|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Package Contents: 1 Tom &amp; Jerry Laundry Basket|REMOVABLE LID - Laundry Bo comes with the matching Lid to prevent dust from settling on the stored contents while bringing a decorative look"/>
    <s v="AEIDEFLG7JQYBGDO37SBCH7B5KQ, AGWY7U4YUFFWBPLEIZ4YZWS3R6WA, AH3HCEWLMYQAP5RIUV3R4ULFHA, AFWDYM3RGZH3ZTQI6VVBUGPWMBWQ, AFOFO2Y527YK7Z6NVB2U2VRO5CQ, AFR3M7QD7ISIY5MTYRP375RPKQ, AGTGOOPKKZKNNZTJPIAFO7MGBUQ, AF4ZKGB6HT37NGYK4C6VZ44NTOA"/>
    <s v="asha chatri, Amazon Customer, Mahlaqa, Shashi Gupta, Pavit, Satish Kumar, Lalit Patil, indhu"/>
    <s v="R2OA6WLUYP9I0P, R2HMQ0VOKWQ62Y, R2HSP5VBS6NB1, R5R3SEYG901F, R127MA65JNSOWI, RYSCU07717MB5, REWASLCJLZ0P, R3LMQYP4S3TZ1D"/>
    <s v="Good, Product is good bt smell like hell. Amazing, Good Bag ‚, Good quality and quick delivery, Worth money, Good and big bag, Good product"/>
    <s v="Very good product at this price eactly as shown,Product is good.large storage capacity.the only drawback is that when is opened  it smell like hell.i hv to to sat  them outdoor from my house for 1 day.then they r at least tolerable.otherwise it's very good,https://m.media-amazon.com/images/I/61FsvTLNnL._SY88.jpg,Better Size &amp; Nice Design,Good quality better than images.Very fast delivery.The best purchase I ever had made,Product is good and big enough but price and quality can be little bit improved.I just now received the bo! It was eactly the same as in the description! I loved it! I chose this colour because no mosquitos will be attracted with the light color! Awesome product! Worth buying!"/>
    <s v="https://m.media-amazon.com/images/W/WEBP_402378-T1/images/I/51UsScvHQNL._S300_SY300_QL70_FMwebp_.jpg"/>
    <s v="https://www.amazon.in/Portronics-Konnect-POR-1080-Charging-Function/dp/B08CF3B7N1/ref=sr_1_5?qid=1672909124&amp;s=electronics&amp;sr=1-1270"/>
    <n v="0.60956618464961099"/>
  </r>
  <r>
    <s v="B095HD5T1"/>
    <x v="1142"/>
    <x v="194"/>
    <n v="229"/>
    <n v="499"/>
    <n v="0.54"/>
    <x v="12"/>
    <n v="185"/>
    <s v="Frothes milk up in 15-20 seconds.|Can be used for both cold and hot drink.|Requires 2 AA batteries.|Easy to use and clean. Easy and convenient to operate."/>
    <s v="AGLM7AU7V4W4OQ3VSKDHE5D3JQ, AGLJPQA3EFCU25WU7YUBUQR7EVAA, AHZNIOL2ID4R7NAEE4BOVV3TOTSQ, AEHQFO3FHGOI47KAVTBR4CKSEGQ, AHRHYRPN4MICARR3YECLYRGKMFQ, AFSQYEGBU5QTKBRQV5367KAVECA, AFROPZ2OZBGFDAOSL3RSLV6C5Q, AFSS5G62IDDJPIFOQ5CEG6R4VQ"/>
    <s v="bharath, Naveen manikandan, Garima Katarya, Sadum Yeshwanth, Raynold Mathew, Namrata, Siva pidugu, Consumer"/>
    <s v="R2DHVCKWVHZBDL, RQZRV02WQM827, R2BSNORS4S8Y5O, R29IBNM5TII6SZ, R38ON0Z6Q9J451, R1R37QK0HRTS, R2YU28MLKMSTYH, R29Q1VTK27KFLC"/>
    <s v="Good product, Decent product, nice n powerful but delicate, Good product. It‚ a bit difficult to insert cells. Worked well for a month, Etremely useful, Waste product, Value for money"/>
    <s v="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Waste product.don‚ buy this by its brand name or by its price.very delicate product.This is certainly a great product. Saves time as getting a froth in a conventional way, you need to be very patient. Nowadays everyone needs something quick. This served my purpose. Bought 2 etra that I am planning to gift. Thank you."/>
    <s v="https://m.media-amazon.com/images/W/WEBP_402378-T1/images/I/51UsScvHQNL._S300_SY300_QL70_FMwebp_.jpg"/>
    <s v="https://www.amazon.in/Portronics-Konnect-POR-1080-Charging-Function/dp/B08CF3B7N1/ref=sr_1_5?qid=1672909124&amp;s=electronics&amp;sr=1-1271"/>
    <n v="0.54108216432865697"/>
  </r>
  <r>
    <s v="B08H6B3G96"/>
    <x v="1143"/>
    <x v="159"/>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WEAU44PPUHUUVPYH77NQOA, AHESNAO7PLB2VBKKKSFAHWBEA4CA, AE4HN6JZ6ZJYA2ACUAOQIUSP5FA, AG4ALUK7YMBO2CIH3UPELENCTIYQ, AEIONG3VGVATP3YQSMWU4PZBE3UQ, AGOAPHGD2KRK3K6S7ZP3BFF2DA, AH2EUYDH6AHKHEJJLBYOEWMVDUQ, AGY6ULRZMVHPJJPB2HEISF6GHD4Q"/>
    <s v="Khush, Vivek Chengappa Kodira, Chenna Rao, NAZIA AHMED, Sankar N, Cma, SANJAY M., Sandeep Yadav"/>
    <s v="RYDPEWV9WC0PU, R3L51B7RDHW16V, R100Y29EI0KGW9, R31K3QIMP4B1CU, RR7DW11JUGVU, R2CUG4B7G56O7U, R2R0OPWFJK2OG, R1SOHNFLA9IKL"/>
    <s v="Go for it, Good steam iron, Plage big size, Good Product and worth Buying, Nice, Easy to use, Good, 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
    <s v="https://m.media-amazon.com/images/W/WEBP_402378-T1/images/I/51UsScvHQNL._S300_SY300_QL70_FMwebp_.jpg"/>
    <s v="https://www.amazon.in/Portronics-Konnect-POR-1080-Charging-Function/dp/B08CF3B7N1/ref=sr_1_5?qid=1672909124&amp;s=electronics&amp;sr=1-1272"/>
    <n v="0.16170212765957401"/>
  </r>
  <r>
    <s v="B09N3BFP4M"/>
    <x v="1144"/>
    <x v="155"/>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 AGP6HZ22S4GEDJBDIPCABFZKPZQ, AGJWCWD4TCORDCAWBAEDB5U7RAQ, AFNSWAGDMRM672NFEMYC7LJQA, AETK27O6JGFTV6NL5CEBS2ZFWP6A, AE5MYFZ4IHAZY7EEV6IIV7RPLTQ, AGIWVZOMLAEWR65TNHRDLWKLL4OA, AGBI6JFU3QTM476FG362LU6SH3IA"/>
    <s v="Lokesh Shukla, Srini D, Hari Prasad Reddy, Gajendra, Balbir Singh, Arnab Samanta, Dulam Harish goud, Priy Ranjan"/>
    <s v="R23G8LLBD9D4H3, R2SU25E3ZH4JEH, RCOH95A6KJB8J, RR11J9T0OGAT7, R3HMJ84LR3RFE, R1PA4J2DPWMU4, R1ULQ43S9KU1K1, R2T4O0DRQL3QIP"/>
    <s v="Ok, A good water heater, Easy to use inverter, Good product, Screw missing, Nice, Gd product from amazon, 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C87RPYL._SY88.jpgProduct is good but installation charges are high"/>
    <s v="https://m.media-amazon.com/images/W/WEBP_402378-T1/images/I/51UsScvHQNL._S300_SY300_QL70_FMwebp_.jpg"/>
    <s v="https://www.amazon.in/Portronics-Konnect-POR-1080-Charging-Function/dp/B08CF3B7N1/ref=sr_1_5?qid=1672909124&amp;s=electronics&amp;sr=1-1273"/>
    <n v="0.521826086956522"/>
  </r>
  <r>
    <s v="B09DSQCM8"/>
    <x v="1145"/>
    <x v="145"/>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imum convenience;|Cleans in seconds,  reusable to be sticky all over again,  efficient for lint,  dust and hair,  multi-functional,  to keep clothes clean."/>
    <s v="AHEE4KV3RGGHWUGCNJ4DMKM53A, AGEUYT4DWSJF64CD5VCFHP2VMGQ, AEBHZZIBEHNBKLIAYNWBMD2ZA, AEFDNKBBMU2WUSR5PNGKH3RVGZQ, AG5M6CPA43SQPDBTR6UHVIPTRFIQ, AHREJM66P5NGBJ3674WM56ZTHF2A, AE2CMOCWNJRTN53KESNTBUNV37A, AEDNFIJI2HDWTA4SZPMOVNEHPKOA"/>
    <s v="ANILKUMAR, Sudeep Jain, siri srujana, Dipankar Paul, Anshula @thebookishlawyer, Amrit Kaur, Mini, shaila"/>
    <s v="R2K30UZ0P7UJ, R3NQKJO364ET, R1CYYHWHY2N1, R3KATRBZJYOAFW, R1GZC1U1UELK8E, RNQ8FWEZB09, RYW158D6ZC85D, RHI3BSTRUG006"/>
    <s v="Good to use, Really good in this price, Lint roller, Adhesive could have been better, I like this, Low effectiveness, Good for those who have pets!, Useful product"/>
    <s v="Good to use,Really good product in this price as compared to other epensive products. Does it's job properly. Roller doesn't come out if you scroll it properly. Adhesive is good in removing febric lints. Doesn't come with a cover but you can keep the used sheet wrapped till net use. Then you can remove it to get fresh sheet.Easy and handy.Works, but adhesive could have been better.It's e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W/WEBP_402378-T1/images/I/51UsScvHQNL._S300_SY300_QL70_FMwebp_.jpg"/>
    <s v="https://www.amazon.in/Portronics-Konnect-POR-1080-Charging-Function/dp/B08CF3B7N1/ref=sr_1_5?qid=1672909124&amp;s=electronics&amp;sr=1-1274"/>
    <n v="0.400801603206413"/>
  </r>
  <r>
    <s v="B01M69WCZ6"/>
    <x v="1146"/>
    <x v="195"/>
    <n v="2249"/>
    <n v="3550"/>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DQA, AFFHWVYKVSRM37YO4YB3Z6IMFLYA, AGJKOP63VWH3PLV46FL33T3AAMZA, AFIS23I6JWYAYRYKIQN6Q5DNCA, AFT5MTRDID47T6IFK3WZKMHPL3GQ, AGOFMGGVERIDKNPHMFBODPTPJ5YQ, AE5RKE23GK5T7VQBYKSUCUIHPMIQ, AHH4RVJIROHTEVGRWPYU2SUHUBQ"/>
    <s v="Anshuk Pani, Sujit, Neeraj, M Sajan, Gabs, Kishore Bandi, Molly Papachan, Shrinidhi"/>
    <s v="R3JY7DEIB727Q4, RERB22NNP18BZ, RE6LIDZ65EW5G, R1YO7O7DO2O5U6, R1A6I4INOCGWBG, R1ARO6W0N7HC7F, R1VGL0ZOWEIDPZ, R22OSYPO6IBZ8O"/>
    <s v="So far so good, Good product. good quality product and create ultra fine mist. Can be a Great Product, Super, Works as described though difficult to refill water, good one, Amazing"/>
    <s v="Apart from it leaving a watermark on table, it's been a good eperience.Good product but one issue i found that the head from where cool mist air comes should be fle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
    <s v="https://m.media-amazon.com/images/W/WEBP_402378-T1/images/I/51UsScvHQNL._S300_SY300_QL70_FMwebp_.jpg"/>
    <s v="https://www.amazon.in/Portronics-Konnect-POR-1080-Charging-Function/dp/B08CF3B7N1/ref=sr_1_5?qid=1672909124&amp;s=electronics&amp;sr=1-1275"/>
    <n v="0.36647887323943701"/>
  </r>
  <r>
    <s v="B0BM9H2NY9"/>
    <x v="1147"/>
    <x v="162"/>
    <n v="699"/>
    <n v="1599"/>
    <n v="0.56000000000000005"/>
    <x v="16"/>
    <n v="2300"/>
    <s v="Egg Frying Pan"/>
    <s v="AFZ2YKW4KR7MWSA6UOMEGGHT32A, AEP6WZ7AR6DQSBFSQRILJOUWYIA, AHOOA3EKEVKQGQAVQE762YGB5KPQ, AH2CHLPBROIU447VRDW6K6DE5TWA, AH4H7RTFFSOM4T7YUCTGIKLZEWA, AHPGSE3AFIV5HHD4Q4C4EY32KQ, AEQEH72IPVWNOQYVPL3FMKPMSRBA, AEJALL3TNEOIEEC5G3VCPKZVCEBQ"/>
    <s v="Nitin G., Veerasomachary, Roshan, Kunwar Indranshu Singh, suresh, Prerna, Arjun Kr. Sah, Jagadeesan"/>
    <s v="R2DHTJGY77MOP0, R36INHZC037AW, R3GPHUMRV75VWK, R2DO6A5Z7D5SI, R15QF7WAO4JPS, R2I9R8AJ9WCC, R1Q6IO5RWUTRT8, RF5Y8BO9PDVBD"/>
    <s v="Amazing! Value for money!, Very easy to use, 2 in 1, Good product, Easy to clean, Good product to buy and use, Easy to operate that is simple process, 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UsScvHQNL._S300_SY300_QL70_FMwebp_.jpg"/>
    <s v="https://www.amazon.in/Portronics-Konnect-POR-1080-Charging-Function/dp/B08CF3B7N1/ref=sr_1_5?qid=1672909124&amp;s=electronics&amp;sr=1-1276"/>
    <n v="0.56285178236397704"/>
  </r>
  <r>
    <s v="B099FDW2ZF"/>
    <x v="1148"/>
    <x v="143"/>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CANJ5TPTRA, AGQYWUEUFKLJUS25GTEV25GOZUQ, AECYBWM74VM7PE44MKGWPPLUPMA, AHP67WDPUM5SNLJEWOQWUM2LWLA, AHASFHQCZH73IANLGF6IB2B3O7Q, AFZOF5V4W33EHJ3VL42U3O52ZIWQ, AGFCF6HSB2SOWHPEQDVQPWF2OSOQ, AF6HB6GYUYNZ4G4FDTQIGQK76WSQ"/>
    <s v="AV, Amazon Customer, Navneet raj, Vijay Pratap, Farid Kapasi, Vishwa Vijay, YOGENDRA KUMAR, A.M."/>
    <s v="R380FB13JOT72K, R2RNY0K3PT2PAU, R2KEZ6LFKH1BOT, RJ1FQK256DKD5, R3TMZ9OL1L7MI, RI4DLETUDQ8, R2SR5699KY8T7, RY24YLHPCI7M"/>
    <s v="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W/WEBP_402378-T1/images/I/51UsScvHQNL._S300_SY300_QL70_FMwebp_.jpg"/>
    <s v="https://www.amazon.in/Portronics-Konnect-POR-1080-Charging-Function/dp/B08CF3B7N1/ref=sr_1_5?qid=1672909124&amp;s=electronics&amp;sr=1-1277"/>
    <n v="0.176117411607738"/>
  </r>
  <r>
    <s v="B0B935YNR7"/>
    <x v="1149"/>
    <x v="16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imum convenience|The bowl has anti-skid ring at the bottom to ensure stable operation|It chops veggies into fine,  coarse,  or medium teture and whisks cream in seconds|Operates with single press button to ensure maimum ease|KENT Electric Chopper Black 1-year warranty on the product for your peace of mind"/>
    <s v="AEUMKJNJJBOKFC3FADQRG2OIMQ, AH4LMFRDKQPGZUWFZPCO5CLNVWQ, AEFCRF3KSLRNEZ35P6P4SCLGIPA, AGAQWV5LA3NG4ZUSPCAKWDKK7A, AHFQD5KRJY7BD46B7QVH6J632T7Q, AFVYO2JECMG7CWP5JCMNWSIU5B3Q, AHVBDKH2WQYS37WL25RFWGDSLLDQ, AE5FLF7GOUMGRJNS6UBK4SVNA"/>
    <s v="Amazon Customer, Anurag Singh, SS BATRA, SWATI B., Anil, M S P, Reena Rawat, Subhendu D."/>
    <s v="R131UU5RGGPM6, R1QT7155TOYH0, R3GOHZPUGY57VL, R25IYZIUB4MVE, R964KPPOLNHFJ, R277NBYOU06B5, RDRCHM3EVHLZP, R1QKKV15C79IH"/>
    <s v="Helpful for my mother, Do Not Buy this product, Very cute solid and comfortable , Very efficient, Not operational product dispatched Also u cant cancel the order,  received replacement working ok, Bottom bowl is low quality plastic &amp; not as per in the picture, Overall good product, Good material product."/>
    <s v="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W/WEBP_402378-T1/images/I/51UsScvHQNL._S300_SY300_QL70_FMwebp_.jpg"/>
    <s v="https://www.amazon.in/Portronics-Konnect-POR-1080-Charging-Function/dp/B08CF3B7N1/ref=sr_1_5?qid=1672909124&amp;s=electronics&amp;sr=1-1278"/>
    <n v="0.55018339446482201"/>
  </r>
  <r>
    <s v="B07JGCGNDG"/>
    <x v="1150"/>
    <x v="155"/>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PCW2ODA2IHUHZYA, AF2IWKFSVGHOYJKFBTMNDELPVFVQ, AGB7UMNSKR6R3WD2NM5KY7S6W57A, AEOULYDSLLD2FVDNR7WTWLQFRG7Q, AEW2QMVUPCPVEBBZT6GJ7T4CA, AHTIIDG2UN6WNFRRMQ3VLNU2EA, AGI7FLR5BUYHCEJCWGQPYKFSWQ, AFI5ILRQ2722AN6DPUEV63DSY6A"/>
    <s v="Aryan Raj Singh, Akash Saini, Shalini Rani, Sayan Roy, vivek vishwakarma, NITIN, Mahesh singh, krishnareddy"/>
    <s v="R1Q8U0KHBE4RAJ, R3M55REVHJUFI, R2G64QBZNF1G2, R7HQD5RMVNS, R3J3KGQAFR06WR, RZ2UHPZ7431G, R1OF1W4L7V2MFV, R37WO2GKN6E3Q9"/>
    <s v="Good product st this price, Good Product, Good product, Awesome product, Pipe is not there it's mentioned that pipe is with this order, Easy to install, best price. Good, Good product"/>
    <s v="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
    <s v="https://m.media-amazon.com/images/W/WEBP_402378-T1/images/I/51UsScvHQNL._S300_SY300_QL70_FMwebp_.jpg"/>
    <s v="https://www.amazon.in/Portronics-Konnect-POR-1080-Charging-Function/dp/B08CF3B7N1/ref=sr_1_5?qid=1672909124&amp;s=electronics&amp;sr=1-1279"/>
    <n v="0.40869565217391302"/>
  </r>
  <r>
    <s v="B08L12N5H1"/>
    <x v="1151"/>
    <x v="161"/>
    <n v="2099"/>
    <n v="2499"/>
    <n v="0.16"/>
    <x v="22"/>
    <n v="992"/>
    <s v="No Installation is provided for this product|100 Watts Powerful Motor|Powerful Suction|In-Built LED Torch|Range of accessories for different cleaning needs|Fit type: Universal Fit"/>
    <s v="AGTDSNT2FKVYEPDPAA673AIS44A, AER2FSWNN4LAUCJ55IY5SOMF7WA, AE3MSW6H3AL6F3ZGR5LCN5AHJO6A, AG5OL5WIIPJBY25HISJLM5K2UBTQ, AGHFSIBYVYUGSNYUDAHBGOIZ3KQ, AHYH6AZT3U3U44CDW5Y563UYIIUA, AFLOAOURRZZZGFBF7F6IKGRB6NQ, AGNWBYEVAIII4MPQNKN3LFVOHYZQ"/>
    <s v="Divya, Dr Nefario, Deekshith, Preeti, Prasanth R, Pradeep kashiram Tetgure., Abhijin Janardhan, Prashant"/>
    <s v="R2KKTKM4M9RDVJ, R1O692MZOBTE79, R2WRSEWL56SOS4, R3VZRQJOKCBSH4, R2QI4626ASSCIT, R1TFFJ5ON6ATEO, R14JK9VQCEKU, R1V4J4B7RHG8T"/>
    <s v="Decent product, doesn't pick up sand, Ok ok, Must Buy, Good one for basic use with normal suction power, Super, First review, 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pecting too much.I only hope if the company can provide a bag to carry it for the price or find one in your own which can fit your needs.Perfect"/>
    <s v="https://m.media-amazon.com/images/W/WEBP_402378-T1/images/I/51UsScvHQNL._S300_SY300_QL70_FMwebp_.jpg"/>
    <s v="https://www.amazon.in/Portronics-Konnect-POR-1080-Charging-Function/dp/B08CF3B7N1/ref=sr_1_5?qid=1672909124&amp;s=electronics&amp;sr=1-1280"/>
    <n v="0.16006402561024399"/>
  </r>
  <r>
    <s v="B07GWTWFS2"/>
    <x v="1152"/>
    <x v="163"/>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 AFMVVM2AA3WHTC23D2ZQH4YUTZA, AEQGRU62E3PF6OHP7HL7ZVTHOTQ, AEB4K3FFG2DE2Q5CNKYTOWP5CBQ, AEASTV5BKJJIYW6WVS6JUBSK4MHA, AHQ7UT4SYDQMQB6DJDBVVHQBCA, AEZFDGHBWLHUOLDPVNS3UERDNSQ, AFPMGJN4SHWHD3DBQBS2FGBZ6TA"/>
    <s v="Tabassum, Ark, AMIT GROVER, -, deshraj s., Ankisha Mishra, NITIN, Jai goyal"/>
    <s v="RPUKJKEHY256, R1DJ48GMFWOZD, R24RWIR7PL4IW, R12KBR8IKSS7J2, R1MJZTN0DNDU71, RMUCAZHGYK1RB, R2KJM0QA35OC7I, R1UYOQA2722J9E"/>
    <s v="Only for grill sandwich use cord length is too shorthort, Decent product,  has some old flaws, Good , Every home should have this, Weak body material, but overall good product, Good one with a small issue. Trusted brand, Nice product but cord length had to be replacedvery short"/>
    <s v="Good quality but cord is too short.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ury breakfast with this product,You can make big to small sandwich without any problem,at a time 2 sandwichbut be careful body is weak ,possibility of damage is more.Pros-1. Ceramic coating &amp; non-to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1/images/I/51UsScvHQNL._S300_SY300_QL70_FMwebp_.jpg"/>
    <s v="https://www.amazon.in/Portronics-Konnect-POR-1080-Charging-Function/dp/B08CF3B7N1/ref=sr_1_5?qid=1672909124&amp;s=electronics&amp;sr=1-1281"/>
    <n v="0.13974683544303801"/>
  </r>
  <r>
    <s v="B09KRHTLN"/>
    <x v="1153"/>
    <x v="14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 AFHT3WYWI4DB6Z42VVJZQGFFNIZA, AFSHYGNQHNKBES62GRETNGH3GQ, AEZVJENT2FC3K3MKMIB4ZDWNDPA, AHUKNKB6OS7JE4VQCHKF5363DOKA, AEIETT5YH6RP434INQB4KSDMI4Q, AG7Y3KV7O63WG4Q7FKGNR6LA, AFZCNPDZYVYZCJ2JE5AH4SKJ7WQQ"/>
    <s v="ASIF ANSARI, Amazon Customer, Shashank, p k kishen pejathaya, Rohit, Deepak Sarkar, sudhananda, Rahul sharma"/>
    <s v="R2H4C76KFUF5N, R22MGZJI8JOV5, R2PHMY74SQMCM4, R2EOV466KP2TSZ, R3HO5I93IRGK4, R1IKS35P0F8TAJ, R3GCN4RSB3T4Z, R3GM1KFHUQJ886"/>
    <s v="Good product, Value for money, Auto cut is not working properly and fan continues even after auto cut, Room heater, Worth of money, Budget friendly, Best room heater, 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W/WEBP_402378-T1/images/I/51UsScvHQNL._S300_SY300_QL70_FMwebp_.jpg"/>
    <s v="https://www.amazon.in/Portronics-Konnect-POR-1080-Charging-Function/dp/B08CF3B7N1/ref=sr_1_5?qid=1672909124&amp;s=electronics&amp;sr=1-1282"/>
    <n v="0.37080635668040002"/>
  </r>
  <r>
    <s v="B09H34V36W"/>
    <x v="1154"/>
    <x v="14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 AHSCASHEA5LLVORCEIHZYHNTHUMA, AEKWTFLMJ5IK4T2CSJT2AY2CGYA, AHDL7PIYZ36YFNS7NBPEFD3WRUQ, AGFYVS63J2YEAO7NGQCRW3TTFB3Q, AE6VPREPQCMNBLLF3SDM4ZWRSLA, AG35AFPFHGMNYSEFQYN6USFG3FJQ, AH7JGQRRWMJTCWMZPQZDA7324DUA"/>
    <s v="Alok Vajpayee, Amazon Customer, Pilot Muhammed M Khan, pradeep Verma, RNMISHRA, Takshak Tathagat, Amazon Customer, Anamika Nagpal"/>
    <s v="R1QHY0304RCZS6, RV3GIBR7FUWH, R3M83QIOQMO9J, R227LW8C4MTYQ, R1B938V5HN71BQ, R2K9QFBTB6FYEF, R2K0ND1WP31RYH, R35YG940TYIGK5"/>
    <s v="Worth Buying, Very good, Good and sturdy room heater with compact design. Inalsa Hotty Heater, Good for winter, Don't buy it go for Amazon brand, Package, 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1/images/I/51UsScvHQNL._S300_SY300_QL70_FMwebp_.jpg"/>
    <s v="https://www.amazon.in/Portronics-Konnect-POR-1080-Charging-Function/dp/B08CF3B7N1/ref=sr_1_5?qid=1672909124&amp;s=electronics&amp;sr=1-1283"/>
    <n v="0.45931863727454902"/>
  </r>
  <r>
    <s v="B09J2QCKKM"/>
    <x v="1155"/>
    <x v="156"/>
    <n v="1499"/>
    <n v="3500"/>
    <n v="0.56999999999999995"/>
    <x v="3"/>
    <n v="303"/>
    <s v="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7IDJQ, AEDNFNVOPMOWPCSBQJFW6PCP3ZQ, AHJQJ4BFKEDVWHP6FIGMF75SSA, AENPKYWO4NMYRYNE3PNVGD4CVOAA, AEZOCEHWCQRBNLIQCNEC43TNMGQ, AFGGQUIZ4KW57HMRGQTSERDLCFEA, AHQ5BOJJTHUA6D6IIN7GLN53DVA, AHPM47CWRZDB6MDV2IVQR3KDUQ"/>
    <s v="Jignesh malvi, Garry, sonu, Amazon Customer, SANJAY PATEL, SANJIV KUMAR, Md Nafis Ansari, Subhash kushwaha"/>
    <s v="R2PDTLV982BZ70, R2DG09GG88T9WZ, R2FI87586PEKJ8, R3BT931YPQDPLF, R2609G1V725LV1, R29G2BHEEMZ8TK, R12M631S82DW9, R3HBBWJEZQNBH4"/>
    <s v="product good but service bad unepected, Its good, Very nice product, Efficient Product, Nice, Very good and useful product as epected before buy. Handle length is too good you can use whole dram, 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cusses. very bad eperiences with havells. never e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W/WEBP_402378-T1/images/I/51UsScvHQNL._S300_SY300_QL70_FMwebp_.jpg"/>
    <s v="https://www.amazon.in/Portronics-Konnect-POR-1080-Charging-Function/dp/B08CF3B7N1/ref=sr_1_5?qid=1672909124&amp;s=electronics&amp;sr=1-1284"/>
    <n v="0.57171428571428595"/>
  </r>
  <r>
    <s v="B09RBJ94N"/>
    <x v="1156"/>
    <x v="163"/>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 AFKJ6IC227YNTE5PYNVT4YBPT2SA, AFV3HKJKN55O6CQNAAIYSAPMCPA, AGW3GPDCYJJB5FM6SOTO7PKPQ, AEYJQQMMMEZZQ2D7WGG2KJG7EUJA, AF67RC7KNNJB3EMMFB5RSJ73N7SQ, AE6DZEFBVJYVMURYFDATZFAANJA, AF34LKGQ5JFWGMS3TVAZMUKQCO4A"/>
    <s v="Srishty, Somesh Bandopadhyay, sowjanya, pritamsharma, Jaseyfiroz, Basanth Balram, Prem, Ritesh Mehta"/>
    <s v="R2P85TVQQPR3, R3IGUN8ESO1GE5, RAO29VFIR7Y20, R21E4GVF798QBC, R2600ZN2HS1KVZ, R44ZNSYWMMKWH, R5E0YEMP9TLPD, R11PAFU64U5LGV"/>
    <s v="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W/WEBP_402378-T1/images/I/51UsScvHQNL._S300_SY300_QL70_FMwebp_.jpg"/>
    <s v="https://www.amazon.in/Portronics-Konnect-POR-1080-Charging-Function/dp/B08CF3B7N1/ref=sr_1_5?qid=1672909124&amp;s=electronics&amp;sr=1-1285"/>
    <n v="0.54521739130434799"/>
  </r>
  <r>
    <s v="B07SLNG3LW"/>
    <x v="1157"/>
    <x v="180"/>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ible and convenient - With ergonomically carry handle,  along with four 360 rotating wheels enable it to move fleibly to anywhere you need. Its compact and lightweight is easy to store without occupying much space"/>
    <s v="AE6YWSEP7SYHCL2F5WLM3JLAPTDA, AGMOSQZYENCGDYQFYZG76EYEMCGA, AF33L2INL2ERR46KPNMQ6R5BRYQ, AG247WO5BV4INTTCQ3H35SSEPVJQ, AER4JBQGMSVBHQGHMB6GOMU3BS3A, AGTJV66YYDYUYNBEY2LCR7M5O5A, AHJDJPODT66LJAPROAV3ENMD4PLA, AGL5JWV3DFJIR6T23UKMUS7BQTA"/>
    <s v="Sunny Senpai, Prashant, chetna, Surendran, Harisha, Raju Gupta, Shabazuddin, Defence aspirant"/>
    <s v="RPH459PHQQOP4, R17ZRY0K8T3ZVJ, R1UCB8TKZ7JE0, R1YM20O66MTQUR, R1R7T8TNV9C1D, R3OC18B6DQ39, RRIN800K9UFKC, R8EDW68GK5IJK"/>
    <s v="Great value, Very Nice product, Very good product at reasonable price, Nice Product. Cost efficient, Value for money, good product for the price, very powerfull motor best product i like it, 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51UsScvHQNL._S300_SY300_QL70_FMwebp_.jpg"/>
    <s v="https://www.amazon.in/Portronics-Konnect-POR-1080-Charging-Function/dp/B08CF3B7N1/ref=sr_1_5?qid=1672909124&amp;s=electronics&amp;sr=1-1286"/>
    <n v="0.62515784361340498"/>
  </r>
  <r>
    <s v="B0BNDGL26T"/>
    <x v="1158"/>
    <x v="160"/>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7Q, AF3B47EOSBULYG63EGZZZGO6HTNA, AGNSRFJBDVGM7FS7YYPNCEO7FQ, AHR53IW5LAAGGFK3DRWRMMM7KQ, AE5W6S5KCJV6L2WMBIOKYWQJN37Q, AH5J4DROVHI6HMTCBAK7WWU3F4Q, AE5KAK3S3ZDPRUR2VCND2QNZTUQ, AEKG7ELYA43YNPZ2YT3ORIL2VSOA"/>
    <s v="Yashvant Gote, Nargis Sultana, S.I.KUMAR, Ravi, Lokesh Hegde, Abhinav Anand, Any babar, Sarada peram"/>
    <s v="RGB7OLWZEBW2D, R35V1I6KBBWDA1, R2S9K0UTNSD0L6, R3RC91ZJN8FRE, RHM5Q098AI06R, R2QOHI14M69TVA, R2PQH5L3O1O0F4, R3TYY0655P2RMO"/>
    <s v="Portable but not much powerful, not so good. power back up is very poor.its more like a toy for my 9 years old girl. 500 rs ok, Don't be fooled by ratings,  not a good product, Not recommended, Worst Battery,  no use, It is affordable .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W/WEBP_402378-T1/images/I/51UsScvHQNL._S300_SY300_QL70_FMwebp_.jpg"/>
    <s v="https://www.amazon.in/Portronics-Konnect-POR-1080-Charging-Function/dp/B08CF3B7N1/ref=sr_1_5?qid=1672909124&amp;s=electronics&amp;sr=1-1287"/>
    <n v="0.77307867212369297"/>
  </r>
  <r>
    <s v="B095PWLLY6"/>
    <x v="1159"/>
    <x v="167"/>
    <n v="1804"/>
    <n v="2380"/>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K2FBIL6MRKHIPN56QJAQ, AGPNJEK2EUJ6YFFPND6OSSAVG5WA, AHY5LCCPN4ZSDFIFF3JUP2YS4TQ, AG5TR5HQ3G2KC5IHGIAEZEPA, AH7GMEHVW44SQG6NRGTTTK4EQPOA, AEOCUF6Q6MJC37C4Z5LQT3RUWV5A, AHASKB67VHNUNB3RITEIHSC2YNMQ, AGEYV75NF3MUJH7B456WFUK2GA"/>
    <s v="David, Pujeshwar Sharma, Abhishek, U can buy, Ravinder singh, Gururaj B., suresh, Jaswalshashi"/>
    <s v="R4F2HUYO2V7U, R26UCI4JLBHQQA, RQH9Q1TBCSHWW, RLNUKMIVTZF3D, R3L9VSEBHFY0CO, R3RD12MBAHBOGJ, R3J5CDKU775U, R1UOH0VDEH21G"/>
    <s v="Good Fan for this Price, Good fan with high speed, A decent product for the price. Good, Good in price, Very happy with Amazon, Good, 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We don't no why  but it's fied properly,Good"/>
    <s v="https://m.media-amazon.com/images/W/WEBP_402378-T1/images/I/51UsScvHQNL._S300_SY300_QL70_FMwebp_.jpg"/>
    <s v="https://www.amazon.in/Portronics-Konnect-POR-1080-Charging-Function/dp/B08CF3B7N1/ref=sr_1_5?qid=1672909124&amp;s=electronics&amp;sr=1-1288"/>
    <n v="0.24201680672268899"/>
  </r>
  <r>
    <s v="B07Y9PY6Y1"/>
    <x v="1160"/>
    <x v="160"/>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QPNDQMOD2RJE2S6KG3CM6QRA, AHEDAEYIZIPVLI6HSDRKIGYILCA, AHNDQGC5II2W2NNJDKODYCGFN77A, AFEOPOMJ6P77R4K2YKC4UVHCMQ, AEGFHIVVOOMWQ2JRIPHMTSZ2VIYA, AEBIN6NSCL32OUISQKEN5752A, AEAUDCMHJHTKQNGANQYEVTM5ZYA, AFPWUFA4L6HJ5LJTBDR4J3MKJ4A"/>
    <s v="Arjun A, shwetha murthy, rahul, Jubaida H., Hemali Thacker, Amazon Customer, Aleis engg and mktg Pvt ltd, Amazon Customer"/>
    <s v="R3MKON00OQCF7T, RACP11DCWD8H, R2AFW2I68NL7DV, R2Z8JARJBUORLB, R12IW90EHDETBO, R23PRYLHN54BOF, R3NY4R1RGDRP6I, R2EKZLAZBSNIGH"/>
    <s v="Best mier juicer, Nice, Best product in this price, Good Product,  can buy it. Very easy to handle and very sturdy mier, Realy great product Noone providing such heavy motor. Good product, Value for Money"/>
    <s v="One of the best juicer mier I have ever used till date. Used almost all renowned brands but this one is class apart. 3rd purchase in the family circle,Nice,It is unique machine it can do everything which we went from a. Juicer machine fine quality of mi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er grinder is ecellent. Even hard items like coconut•• pieces grind in just 3-4 turns. Very happy with the product. Easy to clean. Just waiting to use the juicer though.Very good e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W/WEBP_402378-T1/images/I/51UsScvHQNL._S300_SY300_QL70_FMwebp_.jpg"/>
    <s v="https://www.amazon.in/Portronics-Konnect-POR-1080-Charging-Function/dp/B08CF3B7N1/ref=sr_1_5?qid=1672909124&amp;s=electronics&amp;sr=1-1289"/>
    <n v="0.26020408163265302"/>
  </r>
  <r>
    <s v="B0BJ966M5K"/>
    <x v="1161"/>
    <x v="182"/>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 12 liter storage,  High quality grey &amp; Black color filters. With Active Copper Filter Series;ncludes ‚Ç¨‚ RO Purifier,  Pre Filter,  Installation accessories,  user manual. Installation You need to pay Up-to Rs. 500/- to the technician for installation."/>
    <s v="AHZJHJWFZLYD64GVP4PVI2F4LA, AEUCRZPOISKHMCZUH6BTUUWA, AFL2ICS3EEESPGYLFF7OTVYMLVJA, AG63J3CFIT6RY32RHHYWRZ2WKKA, AE6EGCFBVJIZEZ4PPIY3PES2SDQ, AHUZG5YJCM4UWL66ALQ744FD3OOA, AEIKB2A64MPG7BBRG4DT57QKPQ, AF4ECPZRARF7SK2GDSBPTINVA2CA"/>
    <s v="Manish Mehekare, Rajesh, Nitesh singh, Lalit, Prathamesh poojari, Charan, santhakumar, Nikhil Bhagat"/>
    <s v="R410I44U1ORFS, R2EL6RDO42L8HA, R2LMSC4S998NYI, R2RVMZV1I42LGA, ROS3I3HBLAYE, R2V70PAEVT1EYU, R1GYY0PDUBZVOK, R2180U6SP2A0B1"/>
    <s v="service is ecellent,   installation guy is very professional,   I liked the service, Amazing, Value for money, Nice product, Water is clean and tasty also. Its cleans very well, Good. Happy with the installation, Nice product at affordable price. 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cellent.https://m.media-amazon.com/images/W/WEBP_402378-T1/images/I/71NtZ0RVWL._SY88.jpg,Product and installation is ecellent.must buy item at this range.Value for money R.O. water dispenserSufficient capacity"/>
    <s v="https://m.media-amazon.com/images/W/WEBP_402378-T1/images/I/51UsScvHQNL._S300_SY300_QL70_FMwebp_.jpg"/>
    <s v="https://www.amazon.in/Portronics-Konnect-POR-1080-Charging-Function/dp/B08CF3B7N1/ref=sr_1_5?qid=1672909124&amp;s=electronics&amp;sr=1-1290"/>
    <n v="0.80003200128005103"/>
  </r>
  <r>
    <s v="B086GVRP63"/>
    <x v="1162"/>
    <x v="175"/>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650 W Drip Coffee Maker with Borosilicate Carafe|Color Name: Black; Material Type: Metal; Size Name: Standard"/>
    <s v="AH6NC2M3PH6OZHLJ6YG54VIBMA, AGSDBEOHKCL3WBEIN5VEZK4JY4A, AFCHIB73U3D4VQHZCH4MV2Z5FESA, AGLFKVLO32UB72C43CQNOPGQVKGA, AHBUPKENA77VDAUGWUHVZLCKSEA, AEY34MNYOS24F3P7Q3IGMQVH3ZUA, AHMBANCEQ5AJOQVPFHONG2QTDE7Q, AFNQQLFJGPPNZCI6BVYZCEAZQZQQ"/>
    <s v="Subhajit Sadhu, Indrajit Sarkar, Ashwath, Dorje, Harish R., Jana, Amazon Customer, Viknesh Harren"/>
    <s v="R3NLWGZTKSITSC, R1NCNL2F8KAM4L, R32I8HG9OTUY0V, R1Y6YHN4M285CN, RIR2EVLB3KG1Q, R2KUZ1CLHNTJAY, R27RDEPJ1W7VOQ, RQWPQKORWT5I"/>
    <s v="Okay to use, Good value for a well finished product - recommended, Do not buy this product, Better than epected. Best carafe from amazon, Build quality is not that great, Replacement parts not available or sold for twice as much as the value of the entire product, 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ed - will last. The lid moves smoothly and the hinges and the sprinkler also look sturdy. Switch is firm.Function: It worked very well on the first use. I had used an e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 work within a month,Easy to use, and it turned out better than I e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W/WEBP_402378-T1/images/I/51UsScvHQNL._S300_SY300_QL70_FMwebp_.jpg"/>
    <s v="https://www.amazon.in/Portronics-Konnect-POR-1080-Charging-Function/dp/B08CF3B7N1/ref=sr_1_5?qid=1672909124&amp;s=electronics&amp;sr=1-1291"/>
    <n v="0.50458333333333305"/>
  </r>
  <r>
    <s v="B08MVPTDG"/>
    <x v="1163"/>
    <x v="144"/>
    <n v="2590"/>
    <n v="4200"/>
    <n v="0.38"/>
    <x v="3"/>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 AF56UQ52OFSZL2K2TPPHBSNZ3Q, AFCOSVW2NHSFLPG7O5EKP2YRUERQ, AENAIK2GP3PTBWPAWBEFRET5BZ3Q, AH5CZZYZK64I4UNJA35AVYAY3SLA, AEPFMS33QLD2SPSAW7OBES4S5MTA, AEQBRKHWGFEJSWMMD7NCRL47IAUQ, AGQKV65KDMYKBD6ZQTSQ74VID4A"/>
    <s v="Kanwar Singh, mukesh bajpai, Deepak Kumar, sreekanth veerla, Divyesh Patel, Jitendra Kumar singh, MAHESH L, Amazon Customer"/>
    <s v="R1KQ8JLFP0TG78, R1NBW7YR79U41D, R3J7GSQFAQVB31, RBQNYREQ6R6W, RSL0KWN4H04GJ, R2NZ0UNFFKZUB, R23D039HGB5VN, R12EIACNZU7VVH"/>
    <s v="no, Good and reliable product , Overall very fine Quality, Useful product helped my family a lot in winter, Operating switch is too hard for aged person, Sabse badhiya, Good product, Good product at this price"/>
    <s v="no,There should be a fan speed control option.Overall very good,Little noisy but e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W/WEBP_402378-T1/images/I/51UsScvHQNL._S300_SY300_QL70_FMwebp_.jpg"/>
    <s v="https://www.amazon.in/Portronics-Konnect-POR-1080-Charging-Function/dp/B08CF3B7N1/ref=sr_1_5?qid=1672909124&amp;s=electronics&amp;sr=1-1292"/>
    <n v="0.38333333333333303"/>
  </r>
  <r>
    <s v="B0BMZ6SY89"/>
    <x v="1164"/>
    <x v="14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 AEFEVEJ7L7LN3Q2JBWZQZ3YHUEA, AGVR6CP2GL562CMMN3TJJDIBQKOA, AGQ7DDSSAIHW4EQERMBBWQWQMVTA, AEK7OBBEY4AB77GMD7E334J3CYGQ, AHN2BVKDDWFDLQBCZVT3U6I3QDQ, AEDKU3NF2473GPBRWDHIHRTZJPQ, AGM2UWKCJESUA2YZADPFZ6PANVQ"/>
    <s v="Vivek, Amazon Customer, Kundan, Rajan kumar, chaman prakash, Amazon Customer, Chinna, Dhaval"/>
    <s v="RRZOYTJL6LAHO, R3L2TDS1K1T7, R2RGIFD5MNW5ES, RWMH1CZ8YZVA1, R4ES2CY3SDLGW, R1Z3JTI330QGA, RVC3N6LRSJB6, RAA5Z4UFLIC05"/>
    <s v="It's working perfect, Ecellent§† piece, Value for money, Very good product, Good product, Good Quality , Late delivery 12 days, 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W/WEBP_402378-T1/images/I/51UsScvHQNL._S300_SY300_QL70_FMwebp_.jpg"/>
    <s v="https://www.amazon.in/Portronics-Konnect-POR-1080-Charging-Function/dp/B08CF3B7N1/ref=sr_1_5?qid=1672909124&amp;s=electronics&amp;sr=1-1293"/>
    <n v="0.43777360850531599"/>
  </r>
  <r>
    <s v="B09P1MFKG1"/>
    <x v="1165"/>
    <x v="14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 AFNGD6S7UIHBQ2FNUDBWCJDMLMA, AFWHWM3CHMTSRKJH7IY2U64CRVOQ, AHWQ3GYAYROPEKLLI6SVIM3S2ZNA, AEOYVLH6A6P643MDQBU67RJ4DTDA, AGKOT3DLM55KCHF3AQAOROIFZ3EA, AGWCBYRA3OJTMA3TUUUH2RKJPPTQ"/>
    <s v="Chanchal Gurjar, Shyam, Lalit Garg, Anil Kumar, PREM NATH, SURESH, VIJAY K."/>
    <s v="R2REMFEEN6UKBC, R29TQDV31QHMAP, RSC1YPIBFW9B, R3M0C49RRYPKN, R1P7N1278US49, R17PHQ7LHY70GL, R1E8B0LMBUZ21K"/>
    <s v="It's good, Happy to purchase, Product is really good. It was ecellent, Very Good Product, Heater, The final finish product is not  elegant."/>
    <s v="It's good  nd amazing product,Very nice product. Very low noise, leaves no dryness in air, elegant in looks, very fastly heat the room. Safely design. happy to purchase this  heater. ,It maintain the room temperature and provides sufficient heat.It was really ecellent product I like it,Awesome product,Product is very good,"/>
    <s v="https://m.media-amazon.com/images/W/WEBP_402378-T1/images/I/51UsScvHQNL._S300_SY300_QL70_FMwebp_.jpg"/>
    <s v="https://www.amazon.in/Portronics-Konnect-POR-1080-Charging-Function/dp/B08CF3B7N1/ref=sr_1_5?qid=1672909124&amp;s=electronics&amp;sr=1-1294"/>
    <n v="0.66722240746915595"/>
  </r>
  <r>
    <s v="B01LY9W8AF"/>
    <x v="1166"/>
    <x v="158"/>
    <n v="998.06"/>
    <n v="1282"/>
    <n v="0.22"/>
    <x v="0"/>
    <n v="7274"/>
    <s v="Material: Plastic,  Color: Light Grey100% food grade|Package Contents: 1 Laundry Basket|Size: 425 cm  355 cm  605 cm|Luury laundry basket|Specially designed air vent to keep clothes,  odour free|Space saver and ideal to use anywhere|Comfortable,  reach-through handles for easy lifting and carrying"/>
    <s v="AFUIW75M2VCMJ2RAD5HFEUHCRKA, AFWO26UIM72Q7ZPHSQ3DUGDM6H6Q, AF5EL6S3V6JDA7HNA6BKAKBMZMA, AGZ4IHSUMB233GB7DKCBY2RVARRA, AERD4G54UG5KQS4LPU4QPYCDYA, AHUSPS7GCSBQRWBRLTUC6WNS3EQ, AEJP6U7ZTSGESRMPO24FNKJ6SP7A, AHOTHO6NULKUVDSAY6WBCA2YCBA"/>
    <s v="Amit Singh, RN, Madhuri, SHUKDEB P., Mano, Harsha, mahamod sharif, Bhavesh Soni"/>
    <s v="R3ORPP4CPI5V9S, R2M6DE07UL43TF, R37BE8EG1T8H, R31M0VY9OTJB9I, R2ZQ1L37VEHS9C, R2BKJHDM07WI0G, R357SWC6WSG1AM, R2H4OG72VGEPR"/>
    <s v="Nice product, Ok, The lid could be more sturdier. Very thin plastic. Not very good, Fine, Ecellent product, Quality, Very good quality product, 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pected a little thicker lid. Its not as sturdy as epected given the brand and price,Good,Good for home,Looks cute too,I like this product ,https://m.media-amazon.com/images/I/61g3Yt9YAyL._SY88.jpg"/>
    <s v="https://m.media-amazon.com/images/W/WEBP_402378-T1/images/I/51UsScvHQNL._S300_SY300_QL70_FMwebp_.jpg"/>
    <s v="https://www.amazon.in/Portronics-Konnect-POR-1080-Charging-Function/dp/B08CF3B7N1/ref=sr_1_5?qid=1672909124&amp;s=electronics&amp;sr=1-1295"/>
    <n v="0.221482059282371"/>
  </r>
  <r>
    <s v="B07ZJND9B9"/>
    <x v="1167"/>
    <x v="167"/>
    <n v="1099"/>
    <n v="1990"/>
    <n v="0.45"/>
    <x v="2"/>
    <n v="5911"/>
    <s v="Bo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 AEC4ACDLYBYYFG2473OFA6BOCHA, AGEUOPY2YJ6HCREEOLU73JCGLFVQ, AGT2HSAHUC2KL5P2RL657BNZW3EQ, AERD6R3OJ5GSAGDUSNOOSYWMJJAA, AFYWZZ4PDEVN5DJPTUF6SKLEGQ, AHYAQT2F3NUTKS7LIHKTFNR7WQA, AHKSLMJOQHJNI2U6A4FURPV5CYQ"/>
    <s v="Ravi, Pasala Eswararao, Verified User, Azarudeen, Shubham, venkatesh, VELMURUGAN, kutty"/>
    <s v="R1SWHPJDUW2G3M, R2RFQJDQF5BT8, RPGTYQGC3TI, R3TFGARGJENEPY, ROG4D0YGDQMH, R3HAW9CAE08DZ5, R1LA2HMRSTZGUS, R2NOWT8O685BUW"/>
    <s v="Decently priced fan, Power saving fan low super qwality, Nice one,  go for it, Fan rod was missing, Overall good fan at this price, Good, Love it  nice product, Okay"/>
    <s v="A good fan. Very sad no regulator, and had to spend money for a regulator,Iam like this prodect amazing,I ha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W/WEBP_402378-T1/images/I/51UsScvHQNL._S300_SY300_QL70_FMwebp_.jpg"/>
    <s v="https://www.amazon.in/Portronics-Konnect-POR-1080-Charging-Function/dp/B08CF3B7N1/ref=sr_1_5?qid=1672909124&amp;s=electronics&amp;sr=1-1296"/>
    <n v="0.44773869346733702"/>
  </r>
  <r>
    <s v="B0B2CWRDB1"/>
    <x v="1168"/>
    <x v="169"/>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5YT2KBMWBVQ, AEBC5L4UVUOB45BUSQHLNHGZC2JQ, AGF2ODSIJFBYL52VO3O77F576SGQ, AGYWLAKGGNH4OP5G5WPNQUJWLVPQ, AHNZZYO7DIGCLRTY76GJ4D5Z676A, AEVYKVKVPEDFLD5ZL2C4PYUPVUQ, AFZ32GLS7WFVSLNGJBJYFJWWSUA, AHBRCKJY6F5ZLV7GSUC3II6OSOQ"/>
    <s v="Ravinder kumar, Ashok, tejas, seema, HARSHVARDHAN, Shubham kushwah, Saurabh Patwa, Shreyans Jain"/>
    <s v="RWSKUEMV0AS0P, R2YZOJVWTFMYAH, R17E9QT7OVVJV, R3KPQIECAK271I, R2UJ9SFJ6B6U93, R1670TIBLR378H, R14R0I9YVONH86, R1FIR49JO1CT41"/>
    <s v="It is very good, Good product, Just go for it, Good product, Value For Money. Good product easy to use, Pressure is very good but mtr shows 115bar, 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W/WEBP_402378-T1/images/I/51UsScvHQNL._S300_SY300_QL70_FMwebp_.jpg"/>
    <s v="https://www.amazon.in/Portronics-Konnect-POR-1080-Charging-Function/dp/B08CF3B7N1/ref=sr_1_5?qid=1672909124&amp;s=electronics&amp;sr=1-1297"/>
    <n v="0.40004000400040002"/>
  </r>
  <r>
    <s v="B072NCN9M4"/>
    <x v="1169"/>
    <x v="180"/>
    <n v="8886"/>
    <n v="11850"/>
    <n v="0.25"/>
    <x v="0"/>
    <n v="3065"/>
    <s v="This Stainless Steel vacuum cleaner is an e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ible Hose Pipe,  2  1.5 Feet E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7I43IUBTBR5SMBWO2VWLFLDA, AGUV5JDS7DN6OSZ2CENPDKWATUQQ, AFHZWLS6C4TWMNGGNGRE2KODIAA, AHFNG3ELM4SUVBZJLUUMP4NZSGA, AH7PUFLOQIEDBHZZIKRKWNNIRFOA, AEJAPH5MWACHMLGLEDYPPSRVNA, AG7NNDG43AB32RR66C6QNTQKGO6A, AHKF4O42OIQQEWP4GOW4TCQJILTQ"/>
    <s v="A.sh, Jp, Junaid Yaseen, Maya sutar, Andrabi, praveen elangovan, Satpreet Singh, Amazon Customer"/>
    <s v="R3TVMEHW7IWSU, R20EKADK19NV0G, R3AGOFMA1Z00Q, R97FQ39NLEAL, R3D45IE6H47RBM, R1HL2KTGD7AU9J, R39IL0Q9V5M18U, R7M2JHO1GESO"/>
    <s v="Best in its price range, Best suction power, Domestic Beast, Very good suction power and efficient, Beast of a Vaccum Cleaner, Good built quality, Nice product with good suction power, 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citedly we got to assemble the unit which was a fairly easy task, took approimately 10 minutes, which I guess is ok for the first time while getting familiar with all various attachments etc.First impressions, the Vacuum itself looks sturdy built wise, but some attachments could be a little stronger. Especially, the etension pipes could be Stainless Steel same as the Drum and Telescopic in feature / operation. The main Vacuuming head attachment used for floor / hard surfaces could also be Stainless Steel as it gets used the most and gets banged around quite a bit, would e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citing but definitely not disappointing, does the job which is important. May need to dry mop even after using the Wet function.In closingDefinitely do purchase it, use it often as required and also helps keeping fit,Do not allow dust to settle on your Vacuum Blower.Also ordered etra:i) American Micronic Replacement Dust Bag for AMI-VCD21-1600WD &amp; AMI-VCD15-1600WD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 well packed and secured. Unbo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pected. Cost is high as compared to other brands. Overall I rated it four star."/>
    <s v="https://m.media-amazon.com/images/W/WEBP_402378-T1/images/I/51UsScvHQNL._S300_SY300_QL70_FMwebp_.jpg"/>
    <s v="https://www.amazon.in/Portronics-Konnect-POR-1080-Charging-Function/dp/B08CF3B7N1/ref=sr_1_5?qid=1672909124&amp;s=electronics&amp;sr=1-1298"/>
    <n v="0.250126582278481"/>
  </r>
  <r>
    <s v="B08SKZ2RMG"/>
    <x v="1170"/>
    <x v="145"/>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 AFCDHTYGHMNLNK2S36JVQOT6AA, AG3JRPG6MIZTLYNMIRBGFYDZVLBQ, AGFY572BCNP6M74AI2RGPJTWC7A, AF56KWTGYOCMLKEJHOSIUZSVZ4A, AF276RVUYCN7YJGIRUR2HDODWF7A, AH4ZIAFAMC5PBWBHQZDSHS2JHUBQ, AFBJNCLV6VUCTE24MRPR4IURQ"/>
    <s v="vipin, Bhavana Rangarajan, Raj, Dimple Aggarwal, Jaidev, Harsh pandit, MAHESH CHOUDHARY, Sheetal Pandita"/>
    <s v="R2TBG87E7UU7IT, R8OA8PY28PACZ, R3PA3E02N0SU, R1A1WNBQ3ZV8U, R27MAAIUO0M5EU, R2EI5EUGGANOP4, RAGDDQU7ERLG3, R1091DNAFCQ1ML"/>
    <s v="Good, It's a good product. Go for it. Easy to use, Good product,  but quality is ok ok, Value for money, Gave new life to my old clothes-magical, I could not believe that this product is so good ,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It's easy to use and useful especially in winters"/>
    <s v="https://m.media-amazon.com/images/W/WEBP_402378-T1/images/I/51UsScvHQNL._S300_SY300_QL70_FMwebp_.jpg"/>
    <s v="https://www.amazon.in/Portronics-Konnect-POR-1080-Charging-Function/dp/B08CF3B7N1/ref=sr_1_5?qid=1672909124&amp;s=electronics&amp;sr=1-1299"/>
    <n v="0.52452452452452403"/>
  </r>
  <r>
    <s v="B0B53DS4TF"/>
    <x v="1171"/>
    <x v="157"/>
    <n v="4995"/>
    <n v="20049"/>
    <n v="0.75"/>
    <x v="20"/>
    <n v="3964"/>
    <s v="VOLTAGE (230 Volts): Instant Vorte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JAYZKJ6NCPSL57MJLQ3F6Q, AEQYSJWBP6DN2IV2LDP4VNI4FBQ, AGNHWTOCLPVNZ56CWEF3QQI25ROA, AHC4JPWEYM3O4YAKYIJZ5CAUOVQ, AECWRKH4W4B73UW5IAHDTBZYTBQ, AEU6W4IG5BLZ5J23PYFQKYHSA, AGY4IRMJHF35GY44YCTUVQAEIJ2Q, AHVMCHCWTUWBKE4WYBY27MBIQ32A"/>
    <s v="nikhil, Rituja Ray, Prasan Krishnan Karthikeyan, Amazon Customer, Georgy Mathew, Vikas Kakkar, KANNAN P, Placeholder"/>
    <s v="R2FHIBV8JE4CTB, R315K0BCU0KVKO, RD129PA7KQQOR, R3BTQPGZLTN48E, RH0STL2LKD7N5, RVNS9SRGUWUT3, R25CUY1Y74QGF, R1SIGI0M0INPVB"/>
    <s v="Loved it, Good product, Good product, It's easy to use. Fine product, Awesome Product, Nice product &amp; user friendly, Correct size and easy to use."/>
    <s v="I have used multiple air fryers. But this one is best and value for money,Good product and a e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pected is an alternative for people who hate deep frying and oil less food. Not only that Instant pot could be better than other airfryers out in the market.Manikandan gave a demo of the product. Thank you,Very Good eplanation about product and it's function then  safety precautions and clarify our doubts by Manikandan and this demo was very useful to us.Nice product &amp; user friendly, got video session for demo &amp; installation given today by Zafar. He e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51UsScvHQNL._S300_SY300_QL70_FMwebp_.jpg"/>
    <s v="https://www.amazon.in/Portronics-Konnect-POR-1080-Charging-Function/dp/B08CF3B7N1/ref=sr_1_5?qid=1672909124&amp;s=electronics&amp;sr=1-1300"/>
    <n v="0.75086039203950306"/>
  </r>
  <r>
    <s v="B08BJN4MP3"/>
    <x v="1172"/>
    <x v="182"/>
    <n v="13999"/>
    <n v="24850"/>
    <n v="0.44"/>
    <x v="5"/>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 Water Purifier,  Installation Kit,  Eternal Sediment Filter|Installation: Free installation is provided by the brand. Please wait for 24 hrs for the brand to contact you post-delivery for metro cities. For others,  please wait for 48 hrs for the brand to contact you post-delivery.;Product Dimensions: Length 45.5 cm  Width 31.0 cm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 AFLAZ32RGD2TCCZ6RZSJTOPYUZQ, AGUO5HJBINPLO6JKQ2PEMYWNJPA, AGNQNBLTVVNAB6NKW25OR3CFEBZQ, AGBLMAZ6GSLLNNDLH7WQPPGKG6YA, AFEC2BL5KGRD3QNBBU7AKNFT3DEA, AHQ3YSPSNJ6PTH7GQ5BAIYDVIQOQ, AEOV5M2BOTAJ5HEJVKZHDOM2PYQ"/>
    <s v="vaibhav anand, Debendra Nath Ghosh, gtnishanth, Sk rahil, Sunder s., Rajesh Aswasthan, Sudeshna Aguan, Bhanu yadav"/>
    <s v="RTYS2009LZ0F, R3DHH1B1DC2OGH, R26KSH3RBQKGT2, R214TVL0DAY0G, R22PNBA0P52JE, R2JCG39HM3ZKI, R30UMY6PRVGYKT, R398R1U5AOLEWZ"/>
    <s v="Sound is pretty annoying, Best Normal Water Purifier, Good product, Good, Good, Perfect product for a small family, It‚ a nice mid budget by product. 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  It is our misfortune that there is no service agent in our district (742101,2,3) headquarters.  I am very happy and will tell everyone to buy. Thank you Amazon.Yes,The product is good and installation was very good. The service provider‚ behaviour was vry good overall very good e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
    <s v="https://m.media-amazon.com/images/W/WEBP_402378-T1/images/I/51UsScvHQNL._S300_SY300_QL70_FMwebp_.jpg"/>
    <s v="https://www.amazon.in/Portronics-Konnect-POR-1080-Charging-Function/dp/B08CF3B7N1/ref=sr_1_5?qid=1672909124&amp;s=electronics&amp;sr=1-1301"/>
    <n v="0.43665995975855099"/>
  </r>
  <r>
    <s v="B0BCYQY95"/>
    <x v="1173"/>
    <x v="182"/>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 AFK3LUAAIPVB22RJDB74TVOSPC2Q, AGCCV4MEGM6TGD4ZCPMBQICK3SNA, AGDM3424VYOWVYWB3TYVDVD2ZZLA, AFHSMAQBFU4A34SCILCOV37VIQ, AGO4VY6QUDHZV2JIJHT5V22GUUQ, AFGIOF47QJUHAPHAUEQT6LQJVA, AG5Y7UAFKC352NVZPMRVQRENEAMA"/>
    <s v="Amazon Customer, Ushanandhini M, DGS Engineering solutions, Indrajeet Ghosh, AA, himanshu madhani, Ankit Gupta, Avinash singh"/>
    <s v="R2ZPWCL5SRL4K, RZQBPVMZ63GKC, R3PZ9M9NRLFCBK, R2VMQ0VVS5IEG, R2C46FNV1C79UY, R3BAG45K66JWS0, R2L5BFZ44VH08, R1DNIFUE8H5EEW"/>
    <s v="Livpure water filter reviews, Good product, overall good product,  works great, Livepure Water purifier, Ecellent. Amazing product, Superb performance, Very good"/>
    <s v=",Good product.Initially a duplicate product was sent by the seller.We found out this using the barcode printed to check the genuineness.After a replacement request we got a original product but the plug was not working.After a service request technician came very net day and fied the plug and leakage problem.You can go for it. But don‚ forget to check the genuineness.at first defective product Recived, got fied by instalation person, overall good product, works great,Going going till now,Amazed and Happy with this purchase. I replaced my old purit top model with this:-1. Ecellent price 8.5k2. Has all latest features of current high end over epensive ROs in market like in-tank UV, mineralizer, no prefilter required, tds adjuster, taste enhancer.3. Beautiful design.4. Water dispensing speed is fast so less waiting for filling glass.5. Press and hold lever tap is great.Overall ecellent and best model that carries all latest features of other brand epensive model.Latest features in low cost.Simply amazing.The product was good in this range,Fantastic water purifier and pocket friendly too.Very good but water test not good"/>
    <s v="https://m.media-amazon.com/images/W/WEBP_402378-T1/images/I/51UsScvHQNL._S300_SY300_QL70_FMwebp_.jpg"/>
    <s v="https://www.amazon.in/Portronics-Konnect-POR-1080-Charging-Function/dp/B08CF3B7N1/ref=sr_1_5?qid=1672909124&amp;s=electronics&amp;sr=1-1302"/>
    <n v="0.48459672528805298"/>
  </r>
  <r>
    <s v="B009UORD4"/>
    <x v="1174"/>
    <x v="150"/>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7NJDJNWOBKAJFVHN5WRNBZQ, AGMQBENGBYFDIFBC7TTRZJ42UQ, AFYY6ZT5ZOTLDKDBSPRHTJLLZIQ, AGZ55KFBZ6HLW5UIQBEPIBBND6GQ, AH6ADLMJRC3DYSRBDFVJZEHARGA, AFARITTBYR4HMMHALZPS4DZGMVTQ, AEOEFJ7ZBQWRYKA5BMGZQNMLFA, AEE2UIYAS7GME4GOS6EZWUK52KCA"/>
    <s v="Bharath, Yuvraj Mane, Aruna kumari, Kalpesh Rampariya, rohini, Vinod, Dinesh C Dwivedi, Prabhat Sharma"/>
    <s v="RUQ8WLFE1FRJ2, R3INJM16FB1HRU, R2SK87JCLEZU5, R2ETO1K77ZMSKV, R2H68423RYLB, R1WFAYRPS9QE0I, R3G4YE2Z67KWF, R10VUNRCJ444H"/>
    <s v="Good, Good product, Heating is less, Good and quality product. Ecellent product, Very good, Easy to use,  better in performance, Superb Project"/>
    <s v="It's okay,Product good,All ok but heat is less on full speed. Today is 6 October if u replace it with better quality.I will be thankful.today is last day.Overall good quality product. Like it and recommend it.I trust the Philips iron and this has delivered as epected.Very nice ,‡§™‡§∏‡§Ç‡§¶ ‡§π‡•à,Good"/>
    <s v="https://m.media-amazon.com/images/W/WEBP_402378-T1/images/I/51UsScvHQNL._S300_SY300_QL70_FMwebp_.jpg"/>
    <s v="https://www.amazon.in/Portronics-Konnect-POR-1080-Charging-Function/dp/B08CF3B7N1/ref=sr_1_5?qid=1672909124&amp;s=electronics&amp;sr=1-1303"/>
    <n v="2.66666666666667E-2"/>
  </r>
  <r>
    <s v="B08VGDBF3B"/>
    <x v="1175"/>
    <x v="158"/>
    <n v="395"/>
    <n v="499"/>
    <n v="0.21"/>
    <x v="1"/>
    <n v="330"/>
    <s v="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BG47F35QN7GIZU6WKZ6A, AH6K7IVGP33VRVDUW7OMJK4T4RQ, AHL6LLEVH42TSWIRQ5SEFRUMG2A, AF2G7CBWGVMQKYJDB63DFT5YU3Q, AF7P56JP3WZNRN4CCTRWVH3L7C3A, AFUGNPSEVDZS2VGJUYR6CAQQO3Q, AHAJML6W5NJNUP4ZO3N23FFOMEA, AGSD4DN7SI3JW6IO3LB7IR5CL4NA"/>
    <s v="9640185788, Piyush Mishra, Vickie, Sakshi gupta, Srinivas, Lovraj V., Rakshitha, Sandeep Kumar Yadav"/>
    <s v="R1STWMMCIH5R, R2NMOFESF8UH0, R1ZCZPBQQ9KJK5, R1ENHRHV4PYK80, R3JYYAE7E8MB7, R23ANSZOR242M, RS4EISO2SVH41, R19H4V5VDOUHHC"/>
    <s v="Kids toys, Value for money,  good product in this range, Can go for this one, Good, Nice, Ok, Ok, Durable and bigger than my epectations"/>
    <s v="https://m.media-amazon.com/images/I/61-rEB6Cb2L._SY88.jpg,What do you e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pectation. It comes with standard material and with nice quote written over it. This product is durable, sturdiness and value for money."/>
    <s v="https://m.media-amazon.com/images/W/WEBP_402378-T1/images/I/51UsScvHQNL._S300_SY300_QL70_FMwebp_.jpg"/>
    <s v="https://www.amazon.in/Portronics-Konnect-POR-1080-Charging-Function/dp/B08CF3B7N1/ref=sr_1_5?qid=1672909124&amp;s=electronics&amp;sr=1-1304"/>
    <n v="0.20841683366733499"/>
  </r>
  <r>
    <s v="B012ELCYUG"/>
    <x v="1176"/>
    <x v="196"/>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YFMWYSAUE2T7V3MA, AEDKCO2L3ULRQJ5IH4QNI33A44A, AGRIBJTFIANL5IDSUIDLUE6I5Q, AHZBPWQ7QCCQOQMVWFSK5PGFP4Q, AFR3HDYVY3OY2KQFIEQO2SRPTW5A, AELVBHWVUCBMI7DE345Q3MCDAJQQ, AGNJ2LVUBOBR37BVTTCTGYBP4RQ, AH6U7NIRZ7NQQ67NYFWEATGKDPQ"/>
    <s v="Sunil Khandagale, Shamim, HARI.M, Malini, Kusal Srinivas, mkrishnanpillai, Suresh Babu, poongodi"/>
    <s v="RN9VBZPCHG67H, RSK3T9GASN96L, RPWBSG3KWA82A, RWGY8K9HNDNRU, R3L1UQPJ929C7, R2KLKC7UH808, RM4IBEHSZRD8V, RAZEY6CB0C851"/>
    <s v="Good, Goos product which you can trust, Good, Cost effective, Good, Ok, Very good product, Quality"/>
    <s v="You can buy a good product.Purchased this spare jar after 6 yrs of use.Good product,It's nice,not cheaper same cost of shop.good result when using this jar,Best but not the same as the original one which we get in the bo when we buy a mier,Like,Quality is good,Same as original"/>
    <s v="https://m.media-amazon.com/images/W/WEBP_402378-T1/images/I/51UsScvHQNL._S300_SY300_QL70_FMwebp_.jpg"/>
    <s v="https://www.amazon.in/Portronics-Konnect-POR-1080-Charging-Function/dp/B08CF3B7N1/ref=sr_1_5?qid=1672909124&amp;s=electronics&amp;sr=1-1305"/>
    <n v="0"/>
  </r>
  <r>
    <s v="B07S9M8YTY"/>
    <x v="1177"/>
    <x v="150"/>
    <n v="717"/>
    <n v="1390"/>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PG7UORUYI2DDS7RFVYA, AFRBQ32JL7MJAZ42PGUPAZSDUA, AGY755OL4WDTREH2UHZOLN2MTP3Q, AH3R5O5VICIDZB6BHBA5TY6O5Q, AHN63QCTG7BILQUFADRQKQ4I2SQ, AFK2NWB52ANDVAGQ53VJ222Y5GSA, AEZQECWFG4ZQBBN7EBJVDWLMWQ, AESSM7GDPH2GLFNMTOCZATE4MHA"/>
    <s v="Sachin Sahu, Arpita Panja, Rajesh verma, Mr. Girish Merwade, ravindra kr nayak, Venky, Aashish, Gyar Singh"/>
    <s v="R2T2IQ3NPMSEPC, R1RYD1G1L822TU, R3JBMU1NFJ68VJ, R2WSQQANOVVMW7, R3OIOOP7OOI9B, RH86NNRUTTSM, R263I1US66YJWE, R12780YFW7IYM"/>
    <s v="Not so good, Good, Best best from market. Very good iron, V Good, Light weight value for money, Really good iron at this price, 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W/WEBP_402378-T1/images/I/51UsScvHQNL._S300_SY300_QL70_FMwebp_.jpg"/>
    <s v="https://www.amazon.in/Portronics-Konnect-POR-1080-Charging-Function/dp/B08CF3B7N1/ref=sr_1_5?qid=1672909124&amp;s=electronics&amp;sr=1-1306"/>
    <n v="0.48417266187050401"/>
  </r>
  <r>
    <s v="B0B19VJQZ"/>
    <x v="1178"/>
    <x v="197"/>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A / GOOGLE COMPATIBLE: ECOVACS Smart App connectivity lets you control scheduling and monitoring cleaning status from the palm of your hand. Works with Ale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cellence in R&amp;D &amp; Innovation."/>
    <s v="AFDTW4TES6JHT7YJUKDFQJPRZQ, AFEBFFAOMPMC6L3DMOJYP355UNA"/>
    <s v="Jaydeep, Jayakrishnan R"/>
    <s v="R1BD0HURZRIGKV, RKQY8Y6U3Y4BT"/>
    <s v="A perfect balance of price and performance, Great Suction and above average mopping | Good Buy"/>
    <s v="Very happy with the product performance.Installation: Very easy to start using. Had to wait for 2 days for the technician but with the instructions from bo, you can start yourself without waiting.In the bo: 10 disposable mops, 1 washable mops, 2 side brushes, 1 main brush, Mopping plate, Deebot, Dust chamber with HEPA filter, Charging Dock, Cable, User Manual, Cleaning BrushCleaning performance: Superb cleaning with 4 power options - Quiet, Normal, Ma and Ma+.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 where the robot should not go. This is e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pect manual work such as clearing the rooms before running the cleaning cycle, and cleaning areas out of reach of Deebot. In this price range, I am very satisfied with the performance."/>
    <s v="https://m.media-amazon.com/images/W/WEBP_402378-T1/images/I/51UsScvHQNL._S300_SY300_QL70_FMwebp_.jpg"/>
    <s v="https://www.amazon.in/Portronics-Konnect-POR-1080-Charging-Function/dp/B08CF3B7N1/ref=sr_1_5?qid=1672909124&amp;s=electronics&amp;sr=1-1307"/>
    <n v="0.53422370617696202"/>
  </r>
  <r>
    <s v="B00SMFPJG0"/>
    <x v="1179"/>
    <x v="177"/>
    <n v="649"/>
    <n v="670"/>
    <n v="0.03"/>
    <x v="3"/>
    <n v="7786"/>
    <s v="Color: White|For gold,  gold+,  kool,  star and optima models|1 UF membrane + 1 activated carbon pack + 1 sediment filters|Membrane life: 4000L"/>
    <s v="AH6L4HL7SHZ5FT3JRTBG4VRQDDQ, AHM3BEM5TLDWOMRDATSJWFZ5TA, AGCOIOQ6SMSCU5P73D2VTEEAQQ, AHJQP7JD3FSN7JT6D43MEG7F6BVQ, AET435JGPEIORB35LT7EZ4ASDRRQ, AENODVL6MR7QPBIIIGAM54JZ6ZA, AGPIHCRS2LVMVTFCHLPYZMS6PL6Q, AGPAIQ4RMGU26NAKGQCEB2OOS2Q"/>
    <s v="Shivraj, Subham, yedukondalu, MOHD MOHSIN, Jagdish Joshi, sam, M.Bharadwaj Phani Datta, BHARAMAPPA"/>
    <s v="R3K3LMO7VBZ15E, RIMQ7KGAFAY45, R1KDTPUO1RHWGT, RNJPU360H19UG, RRC1279O3BYB, R3TS5E690D6AFF, R3S2E5C2I6JD1P, R1JSM9LLIPIPIE"/>
    <s v="Good quality,  plz add 1 syringe with this kit, Original product, Genuine product, very good product, nice, good product, Good product no issues, "/>
    <s v="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
    <s v="https://m.media-amazon.com/images/W/WEBP_402378-T1/images/I/51UsScvHQNL._S300_SY300_QL70_FMwebp_.jpg"/>
    <s v="https://www.amazon.in/Portronics-Konnect-POR-1080-Charging-Function/dp/B08CF3B7N1/ref=sr_1_5?qid=1672909124&amp;s=electronics&amp;sr=1-1308"/>
    <n v="3.1343283582089501E-2"/>
  </r>
  <r>
    <s v="B0BHYLCL19"/>
    <x v="1180"/>
    <x v="176"/>
    <n v="193"/>
    <n v="399"/>
    <n v="0.52"/>
    <x v="9"/>
    <n v="37"/>
    <s v="PVA non-woven + zeolite + maifan stone + calcium sulfite + natural coconut shell activated carbon + PVA non-woven,  Si layers of water filtration,  absolutely safe, no secondary pollution,  non-toic.|Compact handy,  Suitable for all kinds of round taps, with a fi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AQBP6KZJYZD554ML2KJJTQVA, AEDNDMWWZ33RMM5UIGMEPSUYFA, AHH62JI45VG2IAZW6LEV5I2V5A3A, AFC6K2Z47KTGVTKS3ZNPUEVLQDQ, AFB7NE24HEWG4SNDZWML7IYYMBLA, AEM3IZKUN7EH2CFOJS6KL3YIFAA, AGC7SAVEMKWZRSJDQWYIBH2ZOMFQ, AHQS3NTHOQUMLMUAE3FN4LSNCHA"/>
    <s v="Vasanta Koli, Vaibhav baid, Sanjana, Ajay Singh, RAMA KRISHNA T K, Dr.Vishwanath Akku, ujjwal kumar banerjee, basu gk"/>
    <s v="R2JQPA2EQ0WL1U, R3U349CN4O5SC6, R1J878MPQE23PD, R2R9RFWTHCR3, R29MHLA6MM34, RHA2MO1Y7A64J, R19QO4H7S5AZSB, R2GYKQI0LU6PCG"/>
    <s v="Filter not effective, The best water purifier, Worth for money, Best water purifier, Sheer waste of money, Fits well for kitchen faucet, Lousy product, Waste of money"/>
    <s v="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 also it's budget friendly.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tremely poor quality with no manufacturer's identity. Useless product. I advise everyone to not buy this product.Don't buy this product, don't serve the purpose"/>
    <s v="https://m.media-amazon.com/images/W/WEBP_402378-T1/images/I/51UsScvHQNL._S300_SY300_QL70_FMwebp_.jpg"/>
    <s v="https://www.amazon.in/Portronics-Konnect-POR-1080-Charging-Function/dp/B08CF3B7N1/ref=sr_1_5?qid=1672909124&amp;s=electronics&amp;sr=1-1309"/>
    <n v="0.51629072681704302"/>
  </r>
  <r>
    <s v="B0BPJBTB3F"/>
    <x v="1181"/>
    <x v="144"/>
    <n v="1299"/>
    <n v="2495"/>
    <n v="0.48"/>
    <x v="23"/>
    <n v="2"/>
    <s v="Khaitan Orfin Fan heater for Home and kitchen|POWERFUL 2000 WATT|HEATING POSITION 1000 W-2000W|ADJUSTABLE THERMOSTAT TEMP.CONTROL|AUTOMATIC THERMAL CUTOUT FOR SAFETY|FRONT GRILL FOR SAFETY|TURBO FAN"/>
    <s v="AGHT3K4KSG5MAQUSRDT5VNB73GA, AE4Q5Q7SZW35EEUJKQ3IV2IIBQQ"/>
    <s v="Manidipa Sengupta, Vidisha"/>
    <s v="R1OO2ED6615E1, RR4S5JTJMCPA5"/>
    <s v="Bad quality, Amazing product"/>
    <s v="The heating capacity is zero.Moreover i have initiated return request. Noone has come to collect it,Best heater at this price. Quality is very good. Suggest everyone to purchase this heater. amazing product to buy"/>
    <s v="https://m.media-amazon.com/images/W/WEBP_402378-T1/images/I/51UsScvHQNL._S300_SY300_QL70_FMwebp_.jpg"/>
    <s v="https://www.amazon.in/Portronics-Konnect-POR-1080-Charging-Function/dp/B08CF3B7N1/ref=sr_1_5?qid=1672909124&amp;s=electronics&amp;sr=1-1310"/>
    <n v="0.47935871743487002"/>
  </r>
  <r>
    <s v="B08MJYB2V"/>
    <x v="1182"/>
    <x v="151"/>
    <n v="2449"/>
    <n v="3390"/>
    <n v="0.28000000000000003"/>
    <x v="1"/>
    <n v="5206"/>
    <s v="500 W high Torque Copper motor|5 years warranty on motor and 2 years on Product|4 fin hardened stainless steel Techno Blade for fine grinding|Food grade Jars &amp; Blades|20000 + high rpm for faster grinding|Easy to open PP flei lids of jars|Jar Size: Wet Jar: 1.2 L,  Dry Jar 800 mL,  Chutney Jar: 400 mL"/>
    <s v="AGWRDM5YZKAAJ46Y2NUJSMCFD2RQ, AGAOIEU4KTRFNKU4K55O65W3MILA, AFJSEVZLNI3MKTWAMJJVH6N5BQOQ, AHQPMFJKEAFVC3NVQLVVIPHDZJA, AFPERGOQHKWSN6M6CNDRGQJUPAMQ, AGL6KF3GSYVGK2WIV73Z5GTUN2MA, AFEE2S2P4LI6QSWSLRVGRLHYIGQ, AGRZWZVM4SAPRBTOALQBUR6N6WQA"/>
    <s v="PK, Manigandan K, Monu khan, Manohar, Saroj Kumar Das, Dev tripathi, Anish Reddy, Ankit raj"/>
    <s v="R2MUOQFFMUBSE, R2TTPMZY7I60N, R3J2S0BEM61SOV, RNGB4OZTF3NE9, RPWGHZZ206ZUQ, R215KMCB5Y5BKK, R2VLVMLVK698V, R3MMCNIWBVZHMH"/>
    <s v="Good, Superb, Nice mier, Value for money , Good product, His desine, Nice, Nice"/>
    <s v="Good product to buy,Value for Money,Easy to use,Good product,Mier grinder is good, easy to use and sound bit high. But all the jar lid is not good so cheap quality lid, it's get removed top lid, plastic handle comes out from top, but overall is good and easy to use.His cap system is not good,Good,Nice "/>
    <s v="https://m.media-amazon.com/images/W/WEBP_402378-T1/images/I/51UsScvHQNL._S300_SY300_QL70_FMwebp_.jpg"/>
    <s v="https://www.amazon.in/Portronics-Konnect-POR-1080-Charging-Function/dp/B08CF3B7N1/ref=sr_1_5?qid=1672909124&amp;s=electronics&amp;sr=1-1311"/>
    <n v="0.27758112094395299"/>
  </r>
  <r>
    <s v="B081B1JL35"/>
    <x v="1183"/>
    <x v="152"/>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Easy to carry and safe to use: The instant water heater can be carried easily and the compact size to make things easier. It is safe to use."/>
    <s v="AGPO6ZBQ2HPAKJULWTNQSP7FOBZQ, AGMACNEDN7CAJDCMPUZW3MO5GQ, AG7VZ4KBNGIBZMW6Y7H5AU4T7LQ, AFP2TFQ26IBNKAWREZ34ERZBUTVQ, AEGLSZQOSLV77Z3RYDNKQ4DHO7OA, AHVKTMZNCOGSHMV4QI3OZCGK2J6Q, AE2IPM7LGWZM72PWD7DG2OJAEJQ, AHMWLA3HDZGMRYZNHFWY7FWZ7BZA"/>
    <s v="Dhamotharan, SHEIK UMAR FAROOK.G, Amazon Customer, Chandhana, Vasanth, Siva, Md. Aftab alam, Subhani"/>
    <s v="RWI4QGK0HB47, R2U607V82KC6LR, R34J1Q2W72IB, R1IGS6R7QZHIL3, R24GH90H9QAC3, R2CGS3HLMIJZL, R1N6Y6SLVTC950, R2HZOPWZKCIJD"/>
    <s v="Nice products, Compact, Items is not good because it's tap is not good for output, Good, Good Product, Not suitable, I liked good product, So nuc"/>
    <s v="https://m.media-amazon.com/images/I/61PfDZp8UzL._SY88.jpg,Easy to use,Items tap is not good for users,Very good ,Value for money, working fine,It is not suitable for my tap,I likedso product good. So happy amazon Liked amazon products provided Sum like this,"/>
    <s v="https://m.media-amazon.com/images/W/WEBP_402378-T1/images/I/51UsScvHQNL._S300_SY300_QL70_FMwebp_.jpg"/>
    <s v="https://www.amazon.in/Portronics-Konnect-POR-1080-Charging-Function/dp/B08CF3B7N1/ref=sr_1_5?qid=1672909124&amp;s=electronics&amp;sr=1-1312"/>
    <n v="0.58023209283713495"/>
  </r>
  <r>
    <s v="B09VL9KFDB"/>
    <x v="1184"/>
    <x v="193"/>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KJC2Q, AGZ325HAAV233447G6SUIVBMMMAA, AHA2VNJ2E6VA2RFAAJS5ZFPF3EQ, AEJOJTOSSJNIBWO5CP655BMKQZ5A, AGLEYJPDKFHDQUKR44ANTMCVH7YQ, AFZUCCUR2EBAOJTZAMP4GKYDGPQ, AEV6FLHIIAGFBZQACBPNOKIMA, AE4GKTZA6NFJG2HC7TAMA4NIIDEQ"/>
    <s v="Surya, Amazon Customer, Amazgon Customer, Satyajit Mitra, Mohana Lonkar, tony, Amazon Customer, Kothapalli subramanyam"/>
    <s v="R1B00RU3SHI9Q9, RHQJ6BFGU8S7I, RG5NSLD24104J, R3JPZAM1OKWEU, RR77HDAK29S5E, RI9OJ89Z7HZ5F, R3T0U6U3J4PDPY, R2FFZ4RWVYRVJO"/>
    <s v="plastic material not good just ok, Good for middle class range, Good, Havells fan, Oscillating knob cannot be fitted, OK toofan, In this price range very good fan, 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W/WEBP_402378-T1/images/I/51UsScvHQNL._S300_SY300_QL70_FMwebp_.jpg"/>
    <s v="https://www.amazon.in/Portronics-Konnect-POR-1080-Charging-Function/dp/B08CF3B7N1/ref=sr_1_5?qid=1672909124&amp;s=electronics&amp;sr=1-1313"/>
    <n v="0.42880952380952397"/>
  </r>
  <r>
    <s v="B0B1MDZV9C"/>
    <x v="1185"/>
    <x v="161"/>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Dura Clean Plus comes with 3 attachments to meet all satisfactions. Crevice nozzle for reaching debris in tight corners &amp; spaces with ease; Dusting round brush easily picks up hair or dirt on delicate surfaces; the hose pipe adds fel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You can use clean stairs,  kitchen,  office,  car or corners without bulky and tangled cords. 1 Year Warranty by the manufacturer from the date of purchase."/>
    <s v="AGGPBIDY2R3EUF2WDFJDCB27YWUA, AEPQHH4GUMMN2KTD7VAT5DZFHUTA, AFBU5FWPA2YVMWWIMGYMA2AG34A, AGIFWMCJ3D3MLPZ4N6OIIK4EP7A, AELT5NENL2ZMZ3JT3QH5U5WSB25Q, AFRLWVFJ43WNDMOQDE3QFJ62OA, AE46HCBRT2IIILPNCL32DZ5JHYMQ, AGIN3WL3VR42ECY6SFGEVYA5BQ"/>
    <s v="Vishnu S. Mishra, Amazon Customer, rhymerium, Raman deep, Vishal, Utsav Ghosh., Ashutosh, Amazon Customer"/>
    <s v="RN9FDFWKUWE27, R9ERTYK7DPN51, R17LPFA7PQVV2Q, R1VIJFIRWTTF1F, R30ZKRSMH8MBC, R3V395NK0BE964, R30BJ29AF18U6C, R2HZN4EOJBDZU2"/>
    <s v="Good Product, Includes relevant attachments in this price point, 2 in 1 is e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 this seems really threatening. But overall working of this machine is somehow ok.I would rather suggest if you have options to not choose it, then go for that option.Good for surface cleaning, build quality is not adequate but good to have at this price,https://m.media-amazon.com/images/I/81i5q8WyWL._SY88.jpg"/>
    <s v="https://m.media-amazon.com/images/W/WEBP_402378-T1/images/I/51UsScvHQNL._S300_SY300_QL70_FMwebp_.jpg"/>
    <s v="https://www.amazon.in/Portronics-Konnect-POR-1080-Charging-Function/dp/B08CF3B7N1/ref=sr_1_5?qid=1672909124&amp;s=electronics&amp;sr=1-1314"/>
    <n v="0.49143492769744201"/>
  </r>
  <r>
    <s v="B08TT63N58"/>
    <x v="1186"/>
    <x v="189"/>
    <n v="499"/>
    <n v="2199"/>
    <n v="0.77"/>
    <x v="19"/>
    <n v="3527"/>
    <s v="Portable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
    <s v="AH6P2FS36YMFR6BCZY4QI3A5EGQ, AHLSHAJTU5B4BPJGON3Q4MKMY2A, AESBYARD65VZMCEZT6TMIF2I6AA, AFJUCN3LJPEEGA2MCUJMISQ3Q6SA, AGRGJTMI3RMO44FRRNDFQCML32BQ, AG6OEPVDQPCMFUTJWCGPAWKMFQ, AGQZQ2BDDY6D5K7HZF4CFSSZ6A, AGJD4634EZVTJUCYQETIMPBL5LVQ"/>
    <s v="Amazon Customer, Amazon Customer, Farhana sherin k, Srinivaas, Avik Bandyopadhyay, ASEESJOT kaur bhullar, Sameer, Ammu"/>
    <s v="RUIKGKRD5Y2WM, RS2SWNB31NQTZ, R1F2SW4YE5GUJ, R1FYDS9NWE2BJN, R6QHEB7AVI99H, RPO0OE319VG3R, R3O98DZ74AMK81, R1UHYB97GFYMT"/>
    <s v="Running Time is less, Not much useful. Good one, Not so good, Useful product but improper blades, Overall good but can blend only very very softer fruits, Worth your Money, Worest item"/>
    <s v="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1/images/I/51UsScvHQNL._S300_SY300_QL70_FMwebp_.jpg"/>
    <s v="https://www.amazon.in/Portronics-Konnect-POR-1080-Charging-Function/dp/B08CF3B7N1/ref=sr_1_5?qid=1672909124&amp;s=electronics&amp;sr=1-1315"/>
    <n v="0.77307867212369297"/>
  </r>
  <r>
    <s v="B08YK7BBD2"/>
    <x v="1187"/>
    <x v="166"/>
    <n v="429"/>
    <n v="999"/>
    <n v="0.56999999999999995"/>
    <x v="17"/>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 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 AGNBNAIVJCEB3TBMEUWKDG6F3OAA, AEEJ6B3BCPD2CHBKEWRNHM5EA, AFVUY5ZKTN2NRRFDM6M6IOW6YQ, AF3VLIHVKRNRC2HBLSBNEIV2LQ, AEQABAS4A3RJ6CM4E2645IUCEA, AH3SJ6WSYDG6DYJVQ7UYWAACHFMA, AFDFDVVB5IZZBCIHG3VJVK3E3CQ"/>
    <s v="Ritika, ABHISHEK U., Bhavika, Rekha rana, Balamurugan A, Dhiren Shah, Mrs. Imran khan, Anusree"/>
    <s v="R24VRMVVKTZZU, R2SZR29UV8HPIJ, R34NPCR94RTTCU, REPOE3PIM6ZRN, R2RF6PVSOG2R2, RHE4AF3VC0YG, RQ8DJGRM0OVUA, R2A7J603OWTJ3"/>
    <s v="Not worth the hype, Gud, Really useful, Product is good but when we press to seal lower part of sealer is get out automatically, Ok product. Not generating enough heat to pack, Not up to the mark, Pocket friendly,  effective and easy to use, Average"/>
    <s v="Hi viewers so I bought this product after watching the endless hauls of #amazonfinds. As much as I was e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
    <s v="https://m.media-amazon.com/images/W/WEBP_402378-T1/images/I/51UsScvHQNL._S300_SY300_QL70_FMwebp_.jpg"/>
    <s v="https://www.amazon.in/Portronics-Konnect-POR-1080-Charging-Function/dp/B08CF3B7N1/ref=sr_1_5?qid=1672909124&amp;s=electronics&amp;sr=1-1316"/>
    <n v="0.57057057057057103"/>
  </r>
  <r>
    <s v="B07YQ5SN4H"/>
    <x v="1188"/>
    <x v="163"/>
    <n v="299"/>
    <n v="595"/>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TPFPPYIOC3A, AGRJV53VRADLDOF7VTZ75QG7Q6Q, AFRZUJVTEHFZOVRCJJMAZTI5343A, AHPGEGRJETCIIA5N5UHPPK7ZW3A, AGUWLDNMRBUVBQTRLDFJOU7B67WQ, AGZE52HWESBYEHQE7ZWVG6MIUTBA, AHC4U7CH7PGMKPLM3K6T36QSLJBA, AFNISIS3SIIIMSYAPMEANWBM4SA"/>
    <s v="deepika chaturvedi, Rishu, SKG, sachin agarwal, ashutosh malik, Amazon Customer, Shallu malik, Amann"/>
    <s v="R2P5LLM3NUTV98, R2T24WJDYF97OT, R1H22LPZ4C01LF, R2Q0K2ZG45GOR, RMKFA51N2GL3C, R25ABQM4CM6CPA, R1JDDZO9EMZD4, R1IBNDHUOM6FD6"/>
    <s v="Very good product, Good, Good, Good product, Not a quality product. good, Not value for money, Great purchase."/>
    <s v="Very good productonly thing I found lacking was quality of non stick should be little more bettergood to use,Nice but lock has little rust as shown in picture,Performs as e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t day. But this time it get delivered. I am very satisfied."/>
    <s v="https://m.media-amazon.com/images/W/WEBP_402378-T1/images/I/51UsScvHQNL._S300_SY300_QL70_FMwebp_.jpg"/>
    <s v="https://www.amazon.in/Portronics-Konnect-POR-1080-Charging-Function/dp/B08CF3B7N1/ref=sr_1_5?qid=1672909124&amp;s=electronics&amp;sr=1-1317"/>
    <n v="0.497478991596639"/>
  </r>
  <r>
    <s v="B0B7FJNSZR"/>
    <x v="1189"/>
    <x v="182"/>
    <n v="5395"/>
    <n v="19990"/>
    <n v="0.73"/>
    <x v="5"/>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 12 liter storage,  High quality grey &amp; Black color filters. With Active Copper Filter Series;ncludes ‚Ç¨‚ RO Purifier,  Pre Filter,  Installation accessories,  user manual. Installation ‚Ç¨‚ You need to pay Up-to Rs. 500/- to the technician for installation."/>
    <s v="AG6ST6L57J4B7UHNKEV55ZP3NPQ, AHJYH6BZ2SIWIEUPNPC75P6ZWEA, AEOIPHSMBDVHZPYBH76LQEFONJQA, AFZ56RI37SOY5JWTOPITA6FUFQA, AHTQNDEZ2JFDY6U3YVUQL454LA, AFFVGMQSTPJEJCPOO4ICULDQQIVQ, AGBLLO3IZWOWUZPRCZHTVSM3ZUKA, AHAC7B6KYGC4V2SR7JY3O347OBJA"/>
    <s v="Bobby, Arunkumar, aditya, sanket, srinivasa m, Sandy, Pradeep maroo, Pravin P"/>
    <s v="R1BRNGN1P2SNY, R1MLFHV5FZHKJ, R3JDJSYI7QMMW, R1SO4U2YQ4QVI7, RNKC5GEH5NV2, R2FZGTY0F38C1H, R240P2TKGWDYW0, R2I902T88OZJ4E"/>
    <s v="Gud product and gud service, Good product in this range. Useful, Good, Water taste is good and installation also done on prioritu basis worth for your money, Very good purifier in this range, Satisfactory performance, Installation charges etra"/>
    <s v="Like the product with decent look,Newely installed , now there is no issue,Batter than buying 15k 20k branded ro. Just use 3-4 yrs and buy a new one. Best,https://m.media-amazon.com/images/I/61HN2ZnNzFL._SY88.jpg,Indication switch should be there after water is filteredSatisfactory performance,I have purchased this item 2 weeks ago. U have to call authorised technician to install the system as it is comple and cannot be fied by local person. Also to check the TDS. the system work well although lots of waste water is been flushed out during the water purification"/>
    <s v="https://m.media-amazon.com/images/W/WEBP_402378-T1/images/I/51UsScvHQNL._S300_SY300_QL70_FMwebp_.jpg"/>
    <s v="https://www.amazon.in/Portronics-Konnect-POR-1080-Charging-Function/dp/B08CF3B7N1/ref=sr_1_5?qid=1672909124&amp;s=electronics&amp;sr=1-1318"/>
    <n v="0.73011505752876404"/>
  </r>
  <r>
    <s v="B01N6IJG0F"/>
    <x v="1190"/>
    <x v="150"/>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AHTYYRQCRKLTWIECJ3QMHUNOYVRQ, AEEDAYAZG3NHVRQC4VQJO7UOGA6Q, AFR4WQF4SHGWAFPVW7SUGKDR7P5A, AH5Y6ZM2DJB7ZNP5ARJTNRW4TNHA, AGHRWZJQVN3R7S4TP5J2USU5E4VA, AE7VMF3T7AZVT6UB7TAZ2CVBTECQ, AE55VMGAF6S4FH763DDILTZIVBA"/>
    <s v="Gopal   Bhakat, AJIT PAL SINGH, Ishfaq Sheikh, Rakesh Kumar Pujari, G10, Aleeza, Farheen, Balkrishnan"/>
    <s v="RNEAQQCZW4BQR, R3Q33JL10RQ2, R190BAYCEPAT8R, R1CCAJOU1DMY14, R2KPPV8ZRKYJYF, R2N5C7I9OROMB, RN0DQOQT1HQTW, R6EYGLUKGGAH"/>
    <s v="Good health product. The best dry iron I have owned in last decade!, Value for money, Good, Bang on budget, Bad, light weight, 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 does the job. Its light weight and irons well."/>
    <s v="https://m.media-amazon.com/images/W/WEBP_402378-T1/images/I/51UsScvHQNL._S300_SY300_QL70_FMwebp_.jpg"/>
    <s v="https://www.amazon.in/Portronics-Konnect-POR-1080-Charging-Function/dp/B08CF3B7N1/ref=sr_1_5?qid=1672909124&amp;s=electronics&amp;sr=1-1319"/>
    <n v="0.44653465346534699"/>
  </r>
  <r>
    <s v="B0B84QN4CN"/>
    <x v="1191"/>
    <x v="150"/>
    <n v="660"/>
    <n v="1100"/>
    <n v="0.4"/>
    <x v="9"/>
    <n v="91"/>
    <s v="Wipro Vesta 1200 Watt Light Weight Automatic Dry Iron With German Anti Bacterial Soleplate Coating"/>
    <s v="AEPMS5PFD6A3CBZ7A5GCVJURRQPA, AFSKCZCQS5Q2D5IFYRTCAEG5BZA, AFLYLUQJLNGO32IJITTKWO2YOCA, AH43ILYGJQUD5563RLERPIE2UMCQ, AEW6MNLEJPNDYI52OFUVMB3EDYMA, AHFF6M6NA23SOFKPP22FLLPRELA, AF4LT2MRA6U4IPL635ANNO5BLOA, AGLMUN4K5NVDCVNPMNI5OF2IH5LA"/>
    <s v="Aniket Chudnaik, Wasimraja, Rahul Mallah, inderjit singh, Shivhari, Vishbhav Poojary, Pawar, Balasubramaniam R"/>
    <s v="R2F0IBB2PGO45G, RJFI2R3H927Q, RC7IDRI4JEBY7, R32SRTV86G7PE, R280BK653F5IU, R1TL5WY2M25VGJ, R2BSYU6ABDCI, R3IWMYQP9WYGE1"/>
    <s v="The wire is short, God, Rahul Mallah, Very nice , Good, Stopped working after a few days. Excellent product pls buy, Very useful"/>
    <s v="Very short wire to connect to my switch,NiceVery good product,Good,Turns on heat initially and then doesn‚ heat up. Eventually needs to cool down completely to again start heating again. Wouldn‚ recommend buying.Ecellent product pls buy.Nice"/>
    <s v="https://m.media-amazon.com/images/W/WEBP_402378-T1/images/I/51UsScvHQNL._S300_SY300_QL70_FMwebp_.jpg"/>
    <s v="https://www.amazon.in/Portronics-Konnect-POR-1080-Charging-Function/dp/B08CF3B7N1/ref=sr_1_5?qid=1672909124&amp;s=electronics&amp;sr=1-1320"/>
    <n v="0.4"/>
  </r>
  <r>
    <s v="B0B8ZM9RVV"/>
    <x v="1192"/>
    <x v="162"/>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 AFRJHB6VULSM53VYU5TBJL3F62Q, AEUJCWHLY4ZE4YHU5HVUSHLTKNTA, AGLD2LDWUQZSZDFC3U7H6N3VFAQ, AHS4FBZAI7M2PJ5BAYWJDCIB3I6Q, AF5D4J2O3Y5AVWNBSHPYLPQQNA, AFR5OERHAWKGE5BFDJ5FVFKGGQQ, AGANY4HWSF32KZFVMOTNULK2RQBQ"/>
    <s v="Nishant sharma, E VEERESH, Nimish Sharma, Chandrasekhar K., Nilofer A., Ilavarasi, Vijay Naiknaware, Harshavardhan"/>
    <s v="R3LK3T3R4O8FU7, RGKDCG824W5, R32ISLP60I7WG, R3HCQZ8VAQLAM, R21NKR5SKSE3, R1JCAOH6CT4ZD, RBPCGQGUPOSY, R23PLPS8OE8OR6"/>
    <s v="It is very good product value for your money go for it and save some money, Nice, Easy ro use for children as well, Less time more work, Must buy  I would recommend just go for it, Super fast, No need to wait for a long time, It's a good product"/>
    <s v="Very good product go for it and save for your money.Nice product,Good and easy to use,Good work done with a whole family,Must buy genuinely I would recommend this for boiling eggsit boils egg so fast and I wonder how does it peel so perfectly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51UsScvHQNL._S300_SY300_QL70_FMwebp_.jpg"/>
    <s v="https://www.amazon.in/Portronics-Konnect-POR-1080-Charging-Function/dp/B08CF3B7N1/ref=sr_1_5?qid=1672909124&amp;s=electronics&amp;sr=1-1321"/>
    <n v="0.58058058058058104"/>
  </r>
  <r>
    <s v="B01892MIPA"/>
    <x v="1193"/>
    <x v="155"/>
    <n v="7349"/>
    <n v="10900"/>
    <n v="0.33"/>
    <x v="0"/>
    <n v="11957"/>
    <s v="Type: Storage ; Capacity: 15 Litres; Wattage: 2000 Watts; Pressure: 8 Bars ; BEE Rating: 4 Star;|Inner Tank Material: Blue Diamond Glass Lined Tank- 2 Corrosion Resistance; Outer Body Material: Metal|Product Dimensions: 44.1 cms  33.8 cms  33.8 cms|Warranty: 7 years on inner tank,  2+1* years etended warranty on glass coated heating element and 2 years comprehensive|Included in the bo: 1 Vertical Storage Water Heater,  User Manual ,  Mounting Screws|Blue Diamond Glass-Lined Tank for 2 corrosion resistance|Glass-Coated Heating Element to prevent scale formation and etend the life of heating element"/>
    <s v="AG3PLRKVLYQ7YHOIU4QVWWFBAQ, AHRU7JSVBHVEBWI2H2N6CVM3IIPQ, AH4ZQO5NIBMSG7LLOGJ67WQ54IA, AFY4C2ZKRWWGZRC2WIRBN4HTT7A, AEBBDZUR4T6MWDS4COIUJLYHHA, AFYENENKORC77BZ5JFNG6GBNAA, AESSNDMFJZFM6Q5URYBYPEIUSYNQ, AERCNZE7BL2UQB45USYQ3NS3KDHA"/>
    <s v="VINAY, uday patil, Amazon Customer, giri raj singh, PATEL P., Amazon Customer, mukhtyar singh, Jayendra Chauhan"/>
    <s v="R1YVS42PE19S0D, R3DONAVHGDY, R6PIB7C4JS214, R1IUZ4ZBSB7KQ2, R2LJBGGLY8MMO, R2LCMNDSZ18EC, RTNR1AFNBK4C, R146K190U5P2"/>
    <s v="Nice Gyser, Good child I am say, Great product in this budget, Good product, Good, Amazing Machine highly recommend, Good product, Working Great"/>
    <s v="It gives hot water but only after 25 min of running which I feel a bit slow.  Let's wait for years now to come up with it's performance.Good very good,I am already using 25 liter of the same geyser but no issues till date.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 temperature and it meets my requirements. Buyers may go ahead buying this without a seconds thought."/>
    <s v="https://m.media-amazon.com/images/W/WEBP_402378-T1/images/I/51UsScvHQNL._S300_SY300_QL70_FMwebp_.jpg"/>
    <s v="https://www.amazon.in/Portronics-Konnect-POR-1080-Charging-Function/dp/B08CF3B7N1/ref=sr_1_5?qid=1672909124&amp;s=electronics&amp;sr=1-1322"/>
    <n v="0.32577981651376098"/>
  </r>
  <r>
    <s v="B08ZHYNTM1"/>
    <x v="1194"/>
    <x v="167"/>
    <n v="2899"/>
    <n v="4005"/>
    <n v="0.28000000000000003"/>
    <x v="4"/>
    <n v="7140"/>
    <s v="Design and finish eotic rich looks with modern styling|Aerodynamically Blade Shape|Speed: 400 RPM; Air Delivery: 230 CMM|Wider tip blade; 2 years comprehensive warranty|Material Type: Aluminium; Mounting Type: Downrod Mount"/>
    <s v="AG2REE6BFNII6CHJQ2HQCG4Q5BWQ, AGPSJBF6CTEE4MJG35Z3DMJEJZA, AGY545OCMI3P63JWM4QMK7QCIA, AFQBNWTWNCOQH65QJK2TGLWRYCJA, AHVFTQFFKLLV5IFJDEQBTF4ZFI5Q, AH7AZIRDIDE2HVRZAZ4J4BSG3NA, AFJI2CTQBDHG74Q3R6S5RPYTOWQ, AHAO75FQ7QCFWMJF4JNHNS3A7Q"/>
    <s v="Sheetal Satish, Vipul Vora, Naresh Kumar, Rahul jain, Amazon Customer, Qadri Yaseen, Amazon Customer, Rohit Prajapati"/>
    <s v="R3W8PELKPQYYI, R3AV7SRJJGTMF2, R4A9Q67LKCDN3, R3AV2JB3F2MMO3, RI4BBDQRB3QS, R2N9AER7WVBMQU, RHZ7QGZ3QY95Q, R36IMPCVTWBT4A"/>
    <s v="Packaging and look wise it is awesome , Perfect fan, Good product, Good looking bit heavy, Nice product, Good, Good fan, Looks classy"/>
    <s v="https://m.media-amazon.com/images/I/51gBvGDt3L._SY88.jpg,Best fan with perfect performance,  great air with no voice.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W/WEBP_402378-T1/images/I/51UsScvHQNL._S300_SY300_QL70_FMwebp_.jpg"/>
    <s v="https://www.amazon.in/Portronics-Konnect-POR-1080-Charging-Function/dp/B08CF3B7N1/ref=sr_1_5?qid=1672909124&amp;s=electronics&amp;sr=1-1323"/>
    <n v="0.27615480649188501"/>
  </r>
  <r>
    <s v="B09SDDQQKP"/>
    <x v="1195"/>
    <x v="161"/>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tends the lifetime of the appliance and effectively avoids clog of filters while ensuring suction in perfect condition. Equisite workmanship with notable durability provides you unparalleled user eperience.|LOW NOISE &amp; MULTIPURPOSE ATTACHMENTS: Bringing you a quieter cleaning eperience. Hand vacuum comes with 3 attachments to meets all satisfactions. Crevice nozzle for reaching debris in tight corners &amp; spaces with ease; Dusting round brush easily picks up hair or dirt on delicate surfaces; the hose pipe adds fel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You can use cleaner stairs,  kitchen,  office,  car or corners without bulky and tangled cords.|1 Year Warranty by the manufacturer from the date of purchase."/>
    <s v="AE4L3MBEACOHT7Y7GGWQ72DUJ6SA, AELHNY42N2WPTZN5R42GOW2RO5SA, AG5ST5LJL5DUIYA5AH5V4EFO4JQ, AG5V75LPUVIVS3DFZNN4UEK2FBJA, AEQSYGYF7LVSIVQEEPC6VCMLBJQ, AH4OBRDNZVTVDLWTAV2V3B422AVQ, AHTBKWSU5IG46LZWJ3QQZKL6LTJA, AFKSCELRYLARIVIIWJQPHL5AHQ"/>
    <s v="prem chand, Avishek Saha Chowdhury, Tanvi Chadha, Sashi G., Shailesh Patel, Cynthia Andrew, Shijo Mathew Abraham, anoop sharma"/>
    <s v="RHK81ZNE4PTND, R1APOT5W7NCQ0K, R2TC26RQAISV2N, R29YF4D5Q0NB7T, RUNNMDT7UQU00, RU90SRND4C6NC, R2RM3RN5D9HC4M, RC89DCR0F7SCA"/>
    <s v="Good for now, Worth Buying For Daily Cleaning, Very strong!, Convenient and powerful hand vacuum, Powerful suction of Product, Good budget buy, Powrrfully loaded for the purpose. Handy Vacuum Cleaner"/>
    <s v="Device was sturdy and handy, suction power is quite strong all the attachments are good, ecept the e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51UsScvHQNL._S300_SY300_QL70_FMwebp_.jpg"/>
    <s v="https://www.amazon.in/Portronics-Konnect-POR-1080-Charging-Function/dp/B08CF3B7N1/ref=sr_1_5?qid=1672909124&amp;s=electronics&amp;sr=1-1324"/>
    <n v="0.45402124430955998"/>
  </r>
  <r>
    <s v="B0B5RP43VN"/>
    <x v="1196"/>
    <x v="163"/>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ed Sandwich Plates.|Shock Proof Body | Wattage: 1000W | Power cord length: 80cm.|Warranty: 1 Year Standard Warranty + 1 Year Additional Warranty on FREE Registration"/>
    <s v="AEYHTCWWZYU3JQBU6SLNFFT3OMVQ, AEEYMW4YUA5ZC4H34CHUW5EPFKA, AFJM5RTEFF7H3WDQYDY6G5HPNA, AG6JEDS3UJIQHUGHEQHW7HL2KQ, AE3BLMRIEOFTPVYRWPR7P5QUL5RA, AGOEGCUQTAT4C57KQHQJ425PQ, AEF4QBAINOQAYMSVNHYZE7AYTSQ, AEFIOOBMEJPER2FTC4AVKEZ44NYA"/>
    <s v="Shiva, Saurabh vats, Gaurav thapa, Ash Sharma, Chandraprakash mohata, Saleha, SANYAM SINGHI, Bharti"/>
    <s v="R2KA10FTGOHQYB, REYTAGJ74749P, R2K1HT3L3AA6YD, R2QPRH31E0VIG, RB7KRWWEVCNK, R21JTGL4FLUYFT, RCYHGGNFDK4S3, R28YJ8VEV2B2GS"/>
    <s v="The Grill and Toaster is good, Ibell, Good product, Does what it claims. Good product and valu for money spend, I thought Ibell sandwich maker is best brand and I can use use usually easy clean it now easy, Good Product, 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
    <s v="https://m.media-amazon.com/images/W/WEBP_402378-T1/images/I/51UsScvHQNL._S300_SY300_QL70_FMwebp_.jpg"/>
    <s v="https://www.amazon.in/Portronics-Konnect-POR-1080-Charging-Function/dp/B08CF3B7N1/ref=sr_1_5?qid=1672909124&amp;s=electronics&amp;sr=1-1325"/>
    <n v="0.68301075268817202"/>
  </r>
  <r>
    <s v="B096NTB9T"/>
    <x v="1197"/>
    <x v="182"/>
    <n v="15999"/>
    <n v="24500"/>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 AHQQWCVTBJQ767433OZGYVW7OJVA, AGPQAC65TOG2HWQ42LE4JB46OUJA, AENORZWFAJOJLG4FLUB2LHOB25MQ, AHAAEQSQJFRGPLP6U2LG2TWFVOA, AFHPAS35RP7JEKV5KVVGGYIOV6Q, AGIWQJDJJNGJDO5DNIML4ATNVEQ, AHZG2MJP5M6GKLC6YVHOJTZ3ZAKA"/>
    <s v="Shivang, Renu S, Balaram Sharma, PBT, Srikanth Aakula, ANUPAM, Dipu Choudhury, Ashraf K"/>
    <s v="RU0EQUWAQWSU6, R2R99SCVYQYHPL, R7O3R0R2OR9EZ, R1EO91IQFDEPU8, RMYWUK6J83TM9, R3GV3HMKR68771, R3MB7ZUKQPAQ1C, R1QKEORLV97GNT"/>
    <s v="Usable, Good, Awesome, Satisfied, Purifier, Beware to buy it from online, Very Good Quaility, 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W/WEBP_402378-T1/images/I/51UsScvHQNL._S300_SY300_QL70_FMwebp_.jpg"/>
    <s v="https://www.amazon.in/Portronics-Konnect-POR-1080-Charging-Function/dp/B08CF3B7N1/ref=sr_1_5?qid=1672909124&amp;s=electronics&amp;sr=1-1326"/>
    <n v="0.34697959183673499"/>
  </r>
  <r>
    <s v="B078JF69B"/>
    <x v="1198"/>
    <x v="152"/>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imum safety|.65 MPa Bar Pressure: Suitable for high rise buildings and pressure pump applications|ISI Marked and ISI certification|Capacity: 3 liters"/>
    <s v="AENQUAACC6E53BRVBZPCC356OA, AEBGR2UHNMQHYKUQFHGDUPE4UCA, AEEWHS6M7UDMDKWHZSVVHGW5JJUQ, AHJEMKM64LMY6YJR5AE3RMA2IW7Q, AHZHKL5TIRPYY5YI5IUSYODJZSA, AHOTFNEAM62KASA6YHCDNPGNNZRQ, AGFQZRCAAKEW5ULV2UIU4RBI6IEQ, AE6ZHG2AD6VPRRT3EUFSGVQJKOA"/>
    <s v="Kindle Customer, rajni, JYOTI SRIVASTAVA, Amazon Customer, Ankit Devidas Chavhan, Sayan Mandal, Amazon Customer, M Das"/>
    <s v="R3TCEP7588ZBZ, R2I5P8LAU0I8, R19Q8ONLFVVDNG, RTAB1NOENZ16O, R2088N9Y90R4IZ, R3R8TSL66Y6E6F, R29WIAZC4ETA2, R2J8KC6I69DKED"/>
    <s v="Serves unlimited hot water instantly, Very good, Go for it, Instant heating, Just go for it. Best for instant heat water, Amazing products, 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tra accesories like pipes, everything is provided in the bo, you just need to buy a 16amp plug which would be less than 100rs-As soon as the product was delivered by amazon, I got a message from havells saying they have registered my installation request and the very ne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1/images/I/51UsScvHQNL._S300_SY300_QL70_FMwebp_.jpg"/>
    <s v="https://www.amazon.in/Portronics-Konnect-POR-1080-Charging-Function/dp/B08CF3B7N1/ref=sr_1_5?qid=1672909124&amp;s=electronics&amp;sr=1-1327"/>
    <n v="0.39950576606260302"/>
  </r>
  <r>
    <s v="B08CGW4GYR"/>
    <x v="1199"/>
    <x v="149"/>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 000 rpm. You can mi nutritional supplements,  protein shakes and baby formula with no lumps. Medium speed operates at 8, 000 rpm. You can mi egg,  milk,  coffee or tea. High speed operates at 13, 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er has 2 Stainless steel whisks, can use as coffee frother,  egg beater ,  handheld blender,  mini mier,  egg maker, mi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tended service life."/>
    <s v="AGR7UFLFQ3KUH7644ARDPSSYAZ2Q, AGMHSLSOBPJRH6RCZBNKNZ2YQY6Q, AEN4IK4CRKRAOJQOLMRH6QNCTCA, AFAW47CO7U37TKZSGRUHIKZMATA, AHUHAGOBF67BLOQGF3C5GBFOPPYQ, AF6UFCDLC6WSCFBZE56AMTOFKNVA, AG2FFL77UFH5Y44BU4FY2FKT6YAQ, AE7Q7KWRZ7MHMTD4I63KVNQQLOGQ"/>
    <s v="Nipurn Ruhela, Shalini KJ, Aloke Kanoria, ASHISH SHARMA, Pankaj Chaudhary, Manish, Muskan Thakur, Balvinder"/>
    <s v="R38F8NSYDTY, RVHJA9LZL81, R2E2LEW31FG8SL, RR4N76OC0SFK, R3RUZMOBCK3L6O, RLT5ZN2J9CR4R, RE3SOUOHD3N5, R1A4SOUGDN8TRQ"/>
    <s v="Ok ok product, Great Tool for Kitchen, Easy and handy, Different frother machine, not as per images, Not good as I thought. powerful, So glad that I bought this!, 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51UsScvHQNL._S300_SY300_QL70_FMwebp_.jpg"/>
    <s v="https://www.amazon.in/Portronics-Konnect-POR-1080-Charging-Function/dp/B08CF3B7N1/ref=sr_1_5?qid=1672909124&amp;s=electronics&amp;sr=1-1328"/>
    <n v="0.62462462462462498"/>
  </r>
  <r>
    <s v="B00A328ENA"/>
    <x v="1200"/>
    <x v="178"/>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 AGJL5WHO3VVJALGYBKA7UUMANF4A, AG56GJG2U4TIZ42J4H5SIAOZFSQ, AHRJPSHYWW7POL5N5G7HI6D2UNA, AE4PB2D5M7A6CIPE4SHZMHIDDIBA, AFYZBDPD6PGSHBHPHQTOVJW4QFCQ, AHCF6MDMVOOGIZK7AQMS5E4ZOJKA, AG6S5T3PING6QZAUDDTH6FO7ICA"/>
    <s v="Aniruddha biswas, Manoj S., Gautham Panchavadi, Prashanth, Amazon Customer, Rejeesh n.c, kishore koilada, Ally"/>
    <s v="R1OMQV5UFU8OAK, R1ZKAUAWGCN68M, R372LY89QNU1WS, RSZSH0P6FHL, R1QBFW8U0VSW9, RC3IHOVKD69A, R3PESF4URSOFRC, R15SV1B6S6PS9"/>
    <s v="Good, Adequate and efficient are the most apt words. Good product, Single rice bowl, Good, Gift of god, Nice, Looks elegant"/>
    <s v="Good,Adequate and efficient are the most apt words. Its really of ecellent quality , usage and VFM. I recommend it to all small families from one to five.Etremely functional, e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1/images/I/51UsScvHQNL._S300_SY300_QL70_FMwebp_.jpg"/>
    <s v="https://www.amazon.in/Portronics-Konnect-POR-1080-Charging-Function/dp/B08CF3B7N1/ref=sr_1_5?qid=1672909124&amp;s=electronics&amp;sr=1-1329"/>
    <n v="0.245627376425856"/>
  </r>
  <r>
    <s v="B0763K5HLQ"/>
    <x v="1201"/>
    <x v="194"/>
    <n v="1099"/>
    <n v="1499"/>
    <n v="0.27"/>
    <x v="3"/>
    <n v="4401"/>
    <s v="BATTERY OPERATED FOR PERFECT FROTH IN NO TIME- the mier is battery powered so you don't have to worry about cords and finding sockets.|BECOME A BARISTA OVERNIGHT -with our froth wand you can make cafe style coffee at home instantly. Impress your friends and family with your new magic wand!|GET CREAMY FROTH QUICKLY -our milk frother will start creating creamy froth for your morning coffee within 15 - 20 seconds.|BEAUTIFULLY STYLED WITH VERSATILITY- our coffee beater comes with an elegant stainless steel stand to fit into any modern kitchen."/>
    <s v="AGVONMM6YJEEGSYPHCV2JQBJYSQ, AF5FBMSRN3DNZ5VA7QO34JVWM3FQ, AFDPYHNY5R5DCB7GLDCS24CQ7A, AF3FQ4SRTJYSEHJJW2UP5WM3LRSA, AEE5QN5TSLHUPJL4W76DZW3YEQ, AFGIFBW7GHAM5YNQFSE3HQYEWA, AF36AG5NBJM77D5PW7A3Q3SNKNOQ, AEQSEIQ55YRS5ITY6PMOHDFCJJWA"/>
    <s v="Anshika Verma, Dippy, Mitesh Mayavanshi, Pri, Arpit Agarwal, Chitra Jain, jeevan prakash, Shivangi Virdi"/>
    <s v="RKV8CMWS5JH6D, R1QIQ59JU5UE4V, R2L12WCBQ4OCVC, R1UF72K40NHBF1, R9J5VGQDEI5, RDU15S26VUSDV, R3JYUNYTYNOS5E, R281VFJGSFWPSV"/>
    <s v="It's okay, A must have for coffee lovers, Perfect product for making a perfect cup of coffee. Stopped working after minimal usage, Great Product, Amazing!, Awsome, 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press delivery. Very satisfied!,First hand e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W/WEBP_402378-T1/images/I/51UsScvHQNL._S300_SY300_QL70_FMwebp_.jpg"/>
    <s v="https://www.amazon.in/Portronics-Konnect-POR-1080-Charging-Function/dp/B08CF3B7N1/ref=sr_1_5?qid=1672909124&amp;s=electronics&amp;sr=1-1330"/>
    <n v="0.26684456304202803"/>
  </r>
  <r>
    <s v="B09PDZNSBG"/>
    <x v="1202"/>
    <x v="159"/>
    <n v="2575"/>
    <n v="6700"/>
    <n v="0.62"/>
    <x v="0"/>
    <n v="611"/>
    <s v="Lightweight &amp; Portable: Dimensions: 223  158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 AEELC7ID4IBM7P4BQNFF5PENSA, AEHSEYWIG2757A2UWJS7J2CG3CA, AH2UIFL2ZLH7AZP6L2I6JNJNDR7Q, AGESDEISSJA7HFM6224YLOY7AOSA, AEKM3HT4LYB2UVTFZQYLNGHALBFA, AHSAKHOALHAC5I6OCL22DC6WOLA, AGJ5BSSV5THYPGNS7GJJVFNOKKA"/>
    <s v="NIKITA, Amazon Customer, Ankita D., Purna, Sekhar, Santhi, S.K THAKUR, Piyush P Satpathy"/>
    <s v="R28OJFR9T45794, R1Q7JAGLTGSLIR, R17RCVE0E6A6A, R280FE6OS8V8I4, RMC53MIQL6LY, R1TL181OM5ZWSJ, RL6IWO0F5BP3F, R2VCQVEFYZWR8"/>
    <s v="Useful Product, Good product, Good, Most cutest color travel iron, Good quality product. Great quality garment steamer, Superb, Superb supportive good for garment!"/>
    <s v="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tra si months,I used it for the first time in my life. And, wow, it just worked like any normal iron! It is handy, portable and fast enough to do the wrinkle free garments."/>
    <s v="https://m.media-amazon.com/images/W/WEBP_402378-T1/images/I/51UsScvHQNL._S300_SY300_QL70_FMwebp_.jpg"/>
    <s v="https://www.amazon.in/Portronics-Konnect-POR-1080-Charging-Function/dp/B08CF3B7N1/ref=sr_1_5?qid=1672909124&amp;s=electronics&amp;sr=1-1331"/>
    <n v="0.61567164179104505"/>
  </r>
  <r>
    <s v="B085LPT5F4"/>
    <x v="1203"/>
    <x v="151"/>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 AGBEFVJFOQIRF7C7KY5VN6O7JEA, AGN47LODJDW6WWSS5JJLKP2HWQ, AGJRVBQJIVB445HIWTFCZOI37IQA, AHCNUZM2GWJQHPWYVZMS5CAEMA, AFQICBBGIA6ED2FYEVEVKDFOWQ, AELILYZUYGJOFN2P7KT7OEUBM2Q, AEJHZ5W2C7AYFISGP7WSDVSIYEQ"/>
    <s v="Mukta Khan, mal kho, Apurba, Patel Kiran, Critical  Customer, Bhagyashree chopade, SANDIP SINGH, Ramesh kumar"/>
    <s v="R2F6HAHI2E0QM, R3ARFHUPI2UTDN, R2NFBRLIKTBY6, R1NQQIZHCDSRL8, RU6YHY3TNNV6U, R2F0F9H707NNWH, R32GR67TTDTEH, RMA358YLCTHG2"/>
    <s v="Ok product 900/ma bast product  A little family product Not resturant not hotel, Heard to relief but nice , Value for money, Discount is good, Good product for non continuous work, Good product, Best product"/>
    <s v="Ok product 900/ma bast product A little family productNot resturant not hotel,No,Nice product,Good product,For Dry grinding of spices, motor heats up,https://m.media-amazon.com/images/I/71HMDwsW8bL._SY88.jpg"/>
    <s v="https://m.media-amazon.com/images/W/WEBP_402378-T1/images/I/51UsScvHQNL._S300_SY300_QL70_FMwebp_.jpg"/>
    <s v="https://www.amazon.in/Portronics-Konnect-POR-1080-Charging-Function/dp/B08CF3B7N1/ref=sr_1_5?qid=1672909124&amp;s=electronics&amp;sr=1-1332"/>
    <n v="0.41107142857142898"/>
  </r>
  <r>
    <s v="B0B9RZ4G4W"/>
    <x v="1204"/>
    <x v="149"/>
    <n v="799"/>
    <n v="1699"/>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UEIMQ, AFTFMOP7SK4NJJIYLRJ4TAKZZQ, AFQARM4EA72PNIMWCW2F53ISWA, AEBDUINAFKTVCCEEHAKR7AG5LA, AGYKZQYHVADBHYAL7U5P7F4KSRBQ, AECVPCTS5NOO6MT4NUYJJBUT7COA, AHKUEAEHUGIV6L2V7PGR7PCJ5JIA, AFU6BDGJZI74Y35UM2RWQLLTIHA"/>
    <s v="JASWANTSINGH, Vedant Joshi, Subanathan, NARENDRA  N, Aadesh, Amazon Customer, Monica, Aniketverma"/>
    <s v="R31WQ6LSRGW2ZR, R38HZUI1W51JF2, R3ORITJ44RSH6F, R19ZBL4YHKSF9E, R3H95PGDM3OFT, R2OAZG856SPCH0, R23KHIP7PE2TA4, RHZQKEGCUAY8"/>
    <s v="In this price worth to go for, First Impression: Looks elegant and sturdy with classy design. Quality product, Good, Best purchase, Value for money. Easy to use. It splashes everywhere and not much power, 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W/WEBP_402378-T1/images/I/51UsScvHQNL._S300_SY300_QL70_FMwebp_.jpg"/>
    <s v="https://www.amazon.in/Portronics-Konnect-POR-1080-Charging-Function/dp/B08CF3B7N1/ref=sr_1_5?qid=1672909124&amp;s=electronics&amp;sr=1-1333"/>
    <n v="0.52972336668628595"/>
  </r>
  <r>
    <s v="B0085W2MUQ"/>
    <x v="1205"/>
    <x v="149"/>
    <n v="765"/>
    <n v="970"/>
    <n v="0.21"/>
    <x v="0"/>
    <n v="6055"/>
    <s v="Unique comfort grip|Sleek and strong and motor with 18000 RPM|Easy to store and wash with smooth and safe switch|Elegant design and wall mountable|Long power cord with unbreakable poly carbonate bowl|Multi-purpose fied stainless steel blade|Warranty: 1 year on product"/>
    <s v="AEQ3KIYFY6RCTFI2J76NVKPF3Q, AGHE2Y6SEZUO5QR44FVYOZ52B5A, AFU46CW62ED472TF44RSU3HQ7HQA, AFOCLJYM3NII6TR3FOJVFTY2SLA, AFJDCQHDSOYUGT23FCUO7K33Q, AFPHGWJFEN2UK47F2RDYBL6YUAZA, AG7O2DWNCAQIAMWYENDUQG3P5FPA, AFKB6MWYZHS44ZDTVNSMRGBR2CGA"/>
    <s v="Boo, Jeevan Kumar, Shivam Jangra, Manzoor, Manish, Yashwant Panchal, Santosh Kumar Saini, Chandra  S  Sharma"/>
    <s v="R3R9NQE7ERW69, R31DY4L4738GNN, R3347MGIFGCWJS, R263YLUZGHS5D, R1ETYQQ9DO5CT3, R2D2D3D80JZBY3, RB0Q5W9URO8ZE, R3SYQPLCIHS1E"/>
    <s v="Better than I epected!, Good, Good product, Great durability and original products, Very Nice !, Good product, Good, 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51UsScvHQNL._S300_SY300_QL70_FMwebp_.jpg"/>
    <s v="https://www.amazon.in/Portronics-Konnect-POR-1080-Charging-Function/dp/B08CF3B7N1/ref=sr_1_5?qid=1672909124&amp;s=electronics&amp;sr=1-1334"/>
    <n v="0.21134020618556701"/>
  </r>
  <r>
    <s v="B09474JWN6"/>
    <x v="1206"/>
    <x v="145"/>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clusive overseas partners|SERVICE &amp; WARRANTY: 1 year Healthsense offsite service warranty on manufacturing defects ensures on time customer support"/>
    <s v="AFT4M4YZCGYWUG22BMEOB7VUOA, AEZWBVOWAZGCLKUNZNBRCMWR2TQ, AH2IMO7T23MIAIHRLZGUSPHESZQ, AFNIVT3EJUTT7FKZW6GZVEWWT7HQ, AEJ4WWMJAKONQU4NWCKIGA5U4LQ, AGEMLCWZLIJVZMIMPK3J4NE5SMA, AFP7CS7L7WZM3OFC77IPNINGUA, AGJCU3HCKI6FYPKYS6FBZGJOQJ6A"/>
    <s v="GB SLG, Jemin, Ashwini Vetekar, Kusum, sonu ali, Amazon Customer, Amazon Customer, rinku singh"/>
    <s v="RVV3VEBYM65S, R25CPGMH2YOEGC, RL1N0IR94UURO, RJDDBOLND1S, R1RIAS936O3KJB, R2HJLACK6M123R, R37WC2OOJ7EH00, R552K8E1PGVSB"/>
    <s v=" nice, Lint removed instantly and effortlessly, Amazing productworth the money, Best purchase till date, Good, Works as epected, Good quality, 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ibility.But, the lint collector is a bit small requiring frequent emptying.Also, the collector could have been transparent to allow easy view.Nonetheless, this is a fine aid for day-to-day use.https://m.media-amazon.com/images/W/WEBP_402378-T1/images/I/810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
    <s v="https://m.media-amazon.com/images/W/WEBP_402378-T1/images/I/51UsScvHQNL._S300_SY300_QL70_FMwebp_.jpg"/>
    <s v="https://www.amazon.in/Portronics-Konnect-POR-1080-Charging-Function/dp/B08CF3B7N1/ref=sr_1_5?qid=1672909124&amp;s=electronics&amp;sr=1-1335"/>
    <n v="0.33400000000000002"/>
  </r>
  <r>
    <s v="B09G2VTHQM"/>
    <x v="1207"/>
    <x v="198"/>
    <n v="587"/>
    <n v="1295"/>
    <n v="0.55000000000000004"/>
    <x v="3"/>
    <n v="557"/>
    <s v="1.2 Litres Capacity|Double Deck Seal|Stainless Steel Bowl|Fully Automatic|1 Year Warranty|Product Dimensions: 16.5  16.5  11 Centimeters,  Item Weight: 800 Grams"/>
    <s v="AGYTFOW77SU6CYA7L2ID3IYBWMLA, AHAHGFYVEV3DUG3GQFCUPBSHTZQ, AEOVVK7RSH3T5SSQLE42FWIY3RQ, AE2SRIZGIHUEHFRYKTLVQIKYFKA, AGHEDHPCRHKYDPWSKRKEP7HLNDA, AGEM42HY6YHDGMWMGZYPLVHA27A, AEHNDAJNJBV4NGZ2ZWKIPPJREQ, AGQ2KOOSNRJVNY3PYFFZPRKDIDA"/>
    <s v="Hem, Anya, Deepak Roy, ASHUTOSH PANDEY, Srinivas, PJ, 9703041496, O N Misra"/>
    <s v="R243ZL6I5OCPFC, RMRDDMYPHJVVP, R3T10OKWTH8OE8, RMG3T7RJ48ZLD, R3UFE6QT0QHH7G, R313NSZ9R7V8, RDV1T7ZH0FK06, RUQIUJ24R540"/>
    <s v="Very easy to use curd maker, Ecited to try it, Good product to settle hassle free yogurt, Checking now, Good Product at this Price, Good product, Good, Best yogurt maker at this price range"/>
    <s v="It's very useful in winter when it gets cold and curd does not form properly. It maintains fi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tra after registering)Good Things - It works as e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tension,Good product,Good product,It's just amazing. This sentence is enough to comment for this unique thing.I never ever had ever imagined to make yogurt in quick time and even in winter without any compromise in taste."/>
    <s v="https://m.media-amazon.com/images/W/WEBP_402378-T1/images/I/51UsScvHQNL._S300_SY300_QL70_FMwebp_.jpg"/>
    <s v="https://www.amazon.in/Portronics-Konnect-POR-1080-Charging-Function/dp/B08CF3B7N1/ref=sr_1_5?qid=1672909124&amp;s=electronics&amp;sr=1-1336"/>
    <n v="0.546718146718147"/>
  </r>
  <r>
    <s v="B07R679HTT"/>
    <x v="1208"/>
    <x v="199"/>
    <n v="12609"/>
    <n v="23999"/>
    <n v="0.47"/>
    <x v="5"/>
    <n v="2288"/>
    <s v="Cold press process for maimum juice etraction and nutrients retention;Easy to assemble,  operate,  and clean|Large 74mm Feeding Tube I Can process whole fruits like orange &amp; apple;Screw Shaped Pulverizing auger to squeeze last drop of juice|100% BPA free Plastic;Dense juice with practically no air bubbles|Can be used to etract juices,  prepare smoothies and sorbet;1 year warranty on Electrical parts and 5 years on motor; Blade Material Type: Stainless Steel|Suitable for gifting on Diwali and other special occasions."/>
    <s v="AHJT2MQLGOFNAFFNLLJGIYO5LT5Q, AHVQOUU54RYRBWFDE7VI3S5PLA, AF4TTIEDYAPHWU7WG5UTJM345ZHQ, AH4CZ72FCY3JIQJAEGG3IL5MOC3Q, AHYALQ3NLFMTU52IWFICNJIC7VA, AEIJBUDBWBW6M22W5US5BWDBFYA, AH722R3I2Z5PC7QQ6YUEE6V2DA, AHWW4TSZL3AGYOBMIKJHP56I4O6Q"/>
    <s v="Karan Singh, Sajan Gupta, sandeep saini, Tarun Kumar, Yanala Raghuvamshi Reddy, Sravani, Amazon Customer, gaurav rastogi"/>
    <s v="R3URL5J0TF2CFR, R37JPC46NZUYM4, R1OQKLY9Q4GY95, R32GL6C68NHZHW, RROVBM9HC5VHW, RYKSWQWZ75CWA, R1DIINFPSDUN2C, R2YE4LQQUWF7F"/>
    <s v="Overall Nice Product, Must buy product, Product is good to use. Tasty and Healthy juice, Good, Good product, material, 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51UsScvHQNL._S300_SY300_QL70_FMwebp_.jpg"/>
    <s v="https://www.amazon.in/Portronics-Konnect-POR-1080-Charging-Function/dp/B08CF3B7N1/ref=sr_1_5?qid=1672909124&amp;s=electronics&amp;sr=1-1337"/>
    <n v="0.47460310846285297"/>
  </r>
  <r>
    <s v="B00B7GKMG"/>
    <x v="1209"/>
    <x v="150"/>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2G43SWSQHETQ, AFN6JOIM4WB7CBNNAM7JQJAJVZNQ, AER7ER4GHJ65LKQFSIRZG6DSEC5Q, AF6PJDQ5GNVGTIYA5ZCTCKBLHEA, AHU5Q5IFZNU5KKPBZBP2Q63V5NFQ, AEBY74RWDNJOHARPUMVQT5MY5A, AFLIUDPTMHWUWDEPUT72WCMQAQ, AFIOG6MKUPF37DAJ5VTKKPFG62AQ"/>
    <s v="manjula, Rishi Kumar Mishra, Tankala sushma, Sunil Kumar Rajak, AKSHAY, UMME KULSUM, L, Sangeeta wandakar"/>
    <s v="R1ZMYNJKIPID9R, R21HYR2IZWHCTU, RF3YHF01ASGWA, R10AUP1PSZ48T, R2BF4IQECR3SFS, R1QSF7UGCDTRK, R3DE0HC1JNBC6C, RLPLHEPRNO61J"/>
    <s v="it s very nice and easy to use, Good qualitygo and purchase, Good, Good quality, Good product , Good, Value for money @600, Good"/>
    <s v="its light weight easy to use but is not worth for the value,Very good product,Good,Very good quality,Easy to to useGood and very happy with this product,Value for money @600,Easy to use"/>
    <s v="https://m.media-amazon.com/images/W/WEBP_402378-T1/images/I/51UsScvHQNL._S300_SY300_QL70_FMwebp_.jpg"/>
    <s v="https://www.amazon.in/Portronics-Konnect-POR-1080-Charging-Function/dp/B08CF3B7N1/ref=sr_1_5?qid=1672909124&amp;s=electronics&amp;sr=1-1338"/>
    <n v="0.17764705882352899"/>
  </r>
  <r>
    <s v="B07H3N8RJH"/>
    <x v="1210"/>
    <x v="168"/>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 AGSMGWHNRQAZOOIPF7UOSNBQDNIQ, AFJZWYEHRGAPQPS5N64LTC3JOCA, AHERFNSW6YQVDARIDK6WI3GFTCLA, AH2R6HPCGKBGV62HAZ3BH3HFMIPQ, AFAR6KANGGM4IVC6ZDTSEONGR6A, AE2WVSMP7ZOFNGQWHUPQNRZHLOVQ, AEJNLPO52JIB3UFIIIGFMQBJCJLQ"/>
    <s v="Liliput99, umamaheswaran, Alina, Prasanthi, Amazon Customer, Nissam kollam, Kaviya, Unknown"/>
    <s v="R3RFDGR8TPI8RK, RAKVMHE1HIAWS, R993RWWGJ9AOK, RG1S054Z1LNM, RNSR6DWHY21T, R2UAN2MTFP5KVM, RVBEV3GDD8, R3NEQG8JV6357R"/>
    <s v="Good suction power,  enough for most cleaning, Worth for the price given, Okayish, Budget vacuum cleaner. Very nice product worth, Best vacuum cleaner, It's a really good worthy product, 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tension pipes are of steel make is it difficult to work with due to weight.Btw it don't have blower function.The price of product and performance make it best buy vacuum.It's worth for the price given,and does it's job perfectly,only concern(on my personal eperience) I had was the e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W/WEBP_402378-T1/images/I/51UsScvHQNL._S300_SY300_QL70_FMwebp_.jpg"/>
    <s v="https://www.amazon.in/Portronics-Konnect-POR-1080-Charging-Function/dp/B08CF3B7N1/ref=sr_1_5?qid=1672909124&amp;s=electronics&amp;sr=1-1339"/>
    <n v="0.36683333333333301"/>
  </r>
  <r>
    <s v="B07K2HVKLL"/>
    <x v="1211"/>
    <x v="156"/>
    <n v="640"/>
    <n v="1020"/>
    <n v="0.37"/>
    <x v="3"/>
    <n v="5059"/>
    <s v="PACKAGE CONTENTS: 1 unit of Crompton Immersion Water Heater,  Instructions Manual and Warranty Card"/>
    <s v="AGD2UEWN67Y75EOCKEJE7TSOKPDA, AGD4TUF2TI74HZLJF4SEZHSJL5LQ, AEVI6BPCNUCWF43ZU36OMZAZUSQ, AGCRBPV45GJOL34GSLR4FPLED7A, AE4IYSBU6N2L4ABI3FPVKYOL4Q, AGKCZKL5F5SWMTE7EOO2TVAP6A, AHAWYKI6SKVO2NGCZ4BDJ4WWSZCQ, AE6MBEP4HN5HDV6LIEEN54UBRPWQ"/>
    <s v="Nikhil Kumar Singh, bhanu, Mallikarjun g., RM, Deepak, sayan pal, Deepak, CHANDAN JHA"/>
    <s v="R88E54B144DD0, R3FL7Q9VYK7F, R179TG3O7PDRPF, R3Q8O6PFUVQU7A, R8AM97GFJ0FQP, R1SLD1GQ10QW7, R1AN77ZWAV7W2O, R1JOWRTOHMS9W3"/>
    <s v="Nice product, Product not Quality donot buy, Wonderful product, Power Indicator is Missing, Ecellent product, Value for money product, rod water heater"/>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cellent and perfect,‡§‡§° ‡§ï‡• ‡§≤‡§Ç‡§¨‡§‡§à ‡§ï‡ ‡§Ö‡§®‡•‡§∏‡§‡§ ‡§™‡§‡§®‡• ‡§ú‡•ç‡§Ø‡§‡§¶‡§ ‡§°‡§‡§≤‡§®‡§ ‡§™‡•ú‡§§‡§ ‡§π‡•à ‡§á‡§∏ ‡§ï‡§‡§‡§£ ‡§ó‡§‡•ç‡§ ‡§™‡§‡§®‡• ‡§π‡•ã‡§®‡ ‡§‡‡§Ç ‡§‡§‡§á‡§ ‡§≤‡§ó‡§§‡§ ‡§π‡•à‡§Ç"/>
    <s v="https://m.media-amazon.com/images/W/WEBP_402378-T1/images/I/51UsScvHQNL._S300_SY300_QL70_FMwebp_.jpg"/>
    <s v="https://www.amazon.in/Portronics-Konnect-POR-1080-Charging-Function/dp/B08CF3B7N1/ref=sr_1_5?qid=1672909124&amp;s=electronics&amp;sr=1-1340"/>
    <n v="0.37254901960784298"/>
  </r>
  <r>
    <s v="B09MQ9PDHR"/>
    <x v="1212"/>
    <x v="14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 AF56WJDKZA5QDCLNHWGZE4WBM2A, AHQH32FK57N5R4DCYRDFJERD3MA, AF3O2DRWWLEEYZOWDPONHNCYOYCA, AHBY5WOGTC3LCNKSEH6YL4C7A, AEB2QT7KVD2RVAWLPGQFJ3ERYWQ, AFT3QGE4IU2G7IBMCWEWET7DAAAQ, AEQR7OAEEWSVH3FEK6VO2ELW2LQ"/>
    <s v="Manish kumar, Randh, Vijay Singh Negi, Lallan T., Shubhangi Mehrotra, Rompy, Vipin, kapish"/>
    <s v="R3EH3U82O13NA, RFZS8GTC3FBL5, RPUHUM30UTOQ, R1AI9WFQ3G1DH, RW7GLU8WKBE0M, R8JGWFB8APIP2, R2WSL4EHLPOQ6, R1B73QMNM4YS1Q"/>
    <s v="Size of heater is small, good product, Power Cord is too short. How and where to use it? Do I spend further on Etension Board???, Not relatable product. No after sell service, Portable and efficient room heater, Useful product, Best Blower for the office use, 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W/WEBP_402378-T1/images/I/51UsScvHQNL._S300_SY300_QL70_FMwebp_.jpg"/>
    <s v="https://www.amazon.in/Portronics-Konnect-POR-1080-Charging-Function/dp/B08CF3B7N1/ref=sr_1_5?qid=1672909124&amp;s=electronics&amp;sr=1-1341"/>
    <n v="0.510255127563782"/>
  </r>
  <r>
    <s v="B014HDJ7ZE"/>
    <x v="1213"/>
    <x v="152"/>
    <n v="5365"/>
    <n v="7445"/>
    <n v="0.28000000000000003"/>
    <x v="2"/>
    <n v="3584"/>
    <s v="Dimensions: 35.56 Cms  19 Cms  55 Cms"/>
    <s v="AH2PWK54MG3S6EOHGLGP3LTQJOAQ, AHKY24SIF5BG5OFBACN33UO3Q, AGLCQ6Z2KEIM7DC7JFZEN623CHQ, AGVRUM3GMUGSUDI2BCELQ5G3MRQ, AFFJF7JN23UKBT33BHFMU2FCDIQ, AH3LPGUYC6VZUHBLHZKGMMBT5HGQ, AHHQ5CWRAMNLLPSINLJSICBU7CRQ, AGSHCIH3V7HS6F6W2TBOYF5WQ"/>
    <s v="jaydeep barad, Amazon Customer, Mukesh, Mitesh Thakur, Tejas D., Jeet singh, Himanso, mohit goyal"/>
    <s v="R3573WMBZ88LW, RYNFBD6U8G0VG, R2NLFJL73LNWM, R1DOYFCE2U82WE, ROTYDHVA4QC9L, R314WOWD2JI7BC, RFMW7AV5SCYI4, R17OEBPM77FS"/>
    <s v="Yet to know the performance, Good, Hamara bajaj, Battery isue, Good but PNG model is Made In China, Value for money, Epansive, Service and Installation"/>
    <s v="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W/WEBP_402378-T1/images/I/51UsScvHQNL._S300_SY300_QL70_FMwebp_.jpg"/>
    <s v="https://www.amazon.in/Portronics-Konnect-POR-1080-Charging-Function/dp/B08CF3B7N1/ref=sr_1_5?qid=1672909124&amp;s=electronics&amp;sr=1-1342"/>
    <n v="0.27938213566151798"/>
  </r>
  <r>
    <s v="B07D2NMTTV"/>
    <x v="1214"/>
    <x v="159"/>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 AGBAIGEU4L4TAQQOENWMZBZCV3A, AHDSUGLHNAFKFMGKJPLS5HLJFL7Q, AHBRTDUHKMIYUZLP6W7RM4IMFV4A, AHK6Y7FOVUIRNCIYQUA4BBIKOGA, AFH3LWABFWVDV36O4EA7EDMVB7OQ, AGK46AGUBC3MLDF3UJFYKYV7JA, AGZ2OFZQWKMUV5RUP367QIUEDFWQ"/>
    <s v="Sivaraman S, V Rajendra Kumar, Mrigank, Valmiki Sravani, Rahul Raj, Dr.Aasif, Kshitij Gupta, Melvyn lobo"/>
    <s v="RDQHIOFK1PKR, R3SVTCGHMIRBEU, R1IZIEJ4GIYSS, RDUMYFY75NN95, R2G29CH20R2HN, R246JQ5OCCV4C, R3OUB0HZCUEZBL, R2ZYHN8QERPN3K"/>
    <s v="No entanglement, Iron with freedom, Good Iron, Steam iron!, It‚ wireless, Good, Wonderful, Light weight and very adjustable to ur family needs"/>
    <s v="Good iron, loved the cordless way of using it. Instant heating, with steam flow for crisp ironing.Good iron bo.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 is small in size. So it took little etra time in closing a single apparel iron. Weight also lighter. Steam consumes water very quickly like I used 100ml twice for 3 apparels Color variation observed from image on bo and original product inside. Finally work wise okay and job done. This eperience is from single use of BD bo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W/WEBP_402378-T1/images/I/51UsScvHQNL._S300_SY300_QL70_FMwebp_.jpg"/>
    <s v="https://www.amazon.in/Portronics-Konnect-POR-1080-Charging-Function/dp/B08CF3B7N1/ref=sr_1_5?qid=1672909124&amp;s=electronics&amp;sr=1-1343"/>
    <n v="8.5999999999999993E-2"/>
  </r>
  <r>
    <s v="B075K76YW1"/>
    <x v="1215"/>
    <x v="186"/>
    <n v="979"/>
    <n v="1395"/>
    <n v="0.3"/>
    <x v="0"/>
    <n v="15252"/>
    <s v="Half the miing effort: Easy Mi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 ingredients for a variety of recipes,  from slowly stirring in chunky ingredients like nuts or chocolate chips,  at speed one to whipping egg whites or heavy cream,  at speed seven|Attachments for all your cooking tasks:Beat,  Mi,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er machine easy to hold and manoeuvre in miing bowl or large cup. Input Supply 220 - 230V,  AC|1 Year warranty: We sincerely provide with product warranty and genuine customer service. If you have any needs or questions,  we will be more than happy to assist you"/>
    <s v="AFA27PWZ7R6SHPUK6YI3LUPVQAA, AH3YMZDQPMC4SNFHGLOEIFEO5P4A, AGC7U4WCJ72KSPKZJE6SA6ULCNAA, AF2I6FEF7CCDHSJQCMHRDLEV4UA, AGZYDFV5762ARBCKH3CTG4QUTA, AGBBKPN6FHVMRRHWZVRJ7O45VG7Q, AHON53VQVWWCC3G7B6BF4BE7ZESQ, AG57G63ZBJYDUGVZ2VRDSZD6L4ZA"/>
    <s v="Placeholder, V P., sanjay, Amazon Customer, Sweta, J k bricks, Swapnil Patil, Kritika S."/>
    <s v="RKYJMDLBEO56M, R376767ZF0GAG9, R34R6IMCCGAV5E, R2JQ1CZWIUOS, R30SGG9LU3IEW, RPP3YL70C1J1I, R2Y8Z95B7LQZHR, RERVOZZDMCMH"/>
    <s v="Good, Decent, Ok, Good product, Nice, Good product, Not good as per price, small &amp; elegant hand mier"/>
    <s v="Beat with hand blander,Its decent performance,Thik h,Good product,Speed 1 and speed 2 was not working, it starts from speed 3. So returned.Good and value for money,Not good as per price,Fast delivery. Received on 30.11.22. small &amp; elegant hand mier with friendly power to beat the coffee, dough, etc. use twice only, too early to respond but still feel, inalsa brand will maintain its repo, overall like this value for money."/>
    <s v="https://m.media-amazon.com/images/W/WEBP_402378-T1/images/I/51UsScvHQNL._S300_SY300_QL70_FMwebp_.jpg"/>
    <s v="https://www.amazon.in/Portronics-Konnect-POR-1080-Charging-Function/dp/B08CF3B7N1/ref=sr_1_5?qid=1672909124&amp;s=electronics&amp;sr=1-1344"/>
    <n v="0.29820788530466003"/>
  </r>
  <r>
    <s v="B0BNLFQDG2"/>
    <x v="1216"/>
    <x v="143"/>
    <n v="929"/>
    <n v="2199"/>
    <n v="0.57999999999999996"/>
    <x v="7"/>
    <n v="4"/>
    <s v="Power Consumed: 800 W"/>
    <s v="AFVRAZD6HB5ALMMLJRZYAA45RKFQ, AGUO5ELH4U5ORQ4F4NYJQNZNT3A, AEKTWPEMR5QE53HL2AV2SVFK2SQ"/>
    <s v="Amit, Chahat Goyal, Gurpiyar Singh"/>
    <s v="R34GHCVBN6M7B, R3OA62LAITW86, R3YGN1PYLTA95"/>
    <s v="Ok product, Worth buying product, Must buyyyyy"/>
    <s v="2 rods can not be switched seperately, selecting 1 rod always switches on the top rod."/>
    <s v="https://m.media-amazon.com/images/W/WEBP_402378-T1/images/I/51UsScvHQNL._S300_SY300_QL70_FMwebp_.jpg"/>
    <s v="https://www.amazon.in/Portronics-Konnect-POR-1080-Charging-Function/dp/B08CF3B7N1/ref=sr_1_5?qid=1672909124&amp;s=electronics&amp;sr=1-1345"/>
    <n v="0.57753524329240602"/>
  </r>
  <r>
    <s v="B082ZQ4479"/>
    <x v="1217"/>
    <x v="187"/>
    <n v="3710"/>
    <n v="4330"/>
    <n v="0.14000000000000001"/>
    <x v="7"/>
    <n v="1662"/>
    <s v="2 Litres Capacity,  5 Years Warranty on Motor|High Quality Grinding Stones,  Heavy Duty Motor|Compact Table Top Design,  Coconut Scraper Attachment|Atta Kneader Attachment."/>
    <s v="AHWEG7FHG5CEE2TMD524HYGNU32Q, AGYUMZDNBIOODZYCN4GHMJ3F44VA, AEJM34LROKAFVQ432EM4D4JLSOQA, AF5W2TAYQ3FWMTFIEHR6R2NOCKA, AFH5ZUO3KMVT2SYS6CNMMZA4SZQ, AH2KFGW374DTI6UT4U7V3NFJRQA, AFMR44UPPEJS3KH7CZZTLBGUY7RQ, AFUSIVMKLOVGMV7AEF5FRQGLJHA"/>
    <s v="Vinod, Gopinath, ravi, Pooja, Kamlesh B., Anand RB, mahendra pandey, sakthimurugan.M"/>
    <s v="R138ITHIJ8RJ6M, R1KZ4GHZKT2TPA, R1SUUZASWMK38, R1UZWA61RMVAG, R1ITYM212PMU7Y, R3GAC6LEDQRWV, RCD1ZRK9ILR, R1JOZFF0PN5PHU"/>
    <s v="Good, Ease of use, Ok, Very good, Grinding is fine but during grinding little barter leaked from the drum. Kindly suggest. Good one,  but loud. The quality is good but damaged, Ok "/>
    <s v="Can buy it,its really a good product for the price,Ok,Very good,Product is nice. I used it for idli dosa barter.Kindly suggest what to do?,The device is good but very loud!,The jar is damaged.Ok good"/>
    <s v="https://m.media-amazon.com/images/W/WEBP_402378-T1/images/I/51UsScvHQNL._S300_SY300_QL70_FMwebp_.jpg"/>
    <s v="https://www.amazon.in/Portronics-Konnect-POR-1080-Charging-Function/dp/B08CF3B7N1/ref=sr_1_5?qid=1672909124&amp;s=electronics&amp;sr=1-1346"/>
    <n v="0.14318706697459599"/>
  </r>
  <r>
    <s v="B09Y358DZQ"/>
    <x v="1218"/>
    <x v="151"/>
    <n v="2033"/>
    <n v="4295"/>
    <n v="0.53"/>
    <x v="10"/>
    <n v="422"/>
    <s v="[ Powerful &amp; Efficient Motor ] : This Pigeon Mier Grinder has powerful 750 Watt Copper Motor with 3 speed controls gives an eceptional performance and provides fine miing and grinding of the ingredients at 3 different speed levels. The motor comes with an overload protector which protects it from sudden power surges.|[ Anti slip handles ] &amp; [ Anti-skid feet ] : The Mi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er grinder will keep the miture inside the jar from spreading outside and also protects it from the eternal pollutants. It ensures the quality of your food is well maintained with food grade Stainless Steel Jars and Polycarbonate lids|[ Easy To Clean ] &amp; [Reliability ] : Compact body Mier Grinder with an ergonomic design allows for perfect usage as well as for easy cleaning. Anti-slip feet ensure not to slide the miture on the base from the jars.|2 year Manufacurer Warranty"/>
    <s v="AEP43IVDSJR5UREBLL53W5AJKZTQ, AEJS5VAOH7KD62F3TAMOCSOPA, AHQ2K3MM7CU5KAOLTRHNV4HHMKVA, AFR7AVNAODFBSW5HPTITQMLUOFKQ, AGFKW6ILYGZKEDCK55ADC6QLYEJA, AE24UFIVBSESSEV7UALTKP7K5Z4A, AHIFIRZZSK7NK4HWJ7FCYSHQ7KKQ, AFHYPBJQA4GEWJLPUSFVQU2EKA"/>
    <s v="Srishti Agraharrie, Priya, Amazon Customer, Honest reviewer, Pooja parihar, vikas, Amazon Customer, YOGESH R JAIN"/>
    <s v="R1HFQQWKU1B7T9, R3HPSLW2RSHO, R2ZFEFLH2H6BOJ, RGRLYUCCNW475, R3V539LPWIH3CD, R2I5MDOB81641, R22CGQQGZP9IJE, R1UL38ZEBW713N"/>
    <s v="Not as epected, DON'T BUY pegion products,  NO CUSTOMER SERVICE, Not that happy, Undoughtable, Nice product, Value for money mier, Sound and blade, 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51UsScvHQNL._S300_SY300_QL70_FMwebp_.jpg"/>
    <s v="https://www.amazon.in/Portronics-Konnect-POR-1080-Charging-Function/dp/B08CF3B7N1/ref=sr_1_5?qid=1672909124&amp;s=electronics&amp;sr=1-1347"/>
    <n v="0.52665890570430696"/>
  </r>
  <r>
    <s v="B09M3F4HGB"/>
    <x v="1219"/>
    <x v="143"/>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 AEQFB3NZOMW4N72EAGVDHFV7M4A, AGRAJW47BFWMQE426J6TR2BCELQ, AGSJ64KS4SFGZOJTR4TWAMQHNTIQ, AETH7LKNVDPFD2WPRVL7WCQQA, AFDQ4OPUFUN56VCWO54Z7O2AEA, AGILEHPBZZUJACQFI5276HPPS2Q, AEAKW6SSNBTTT2SHRSIYJ3P2KA"/>
    <s v="Vivi nyuthe, Amazon Customer, Bala Mahesh Yadav Thotakura, Sunil Singh, Thoughtful_user, Anuj, Mamta, Vikas"/>
    <s v="R3E3VUOM7IQWIG, RZ2N6DQS7N3YW, R1M6LN7UHLOFD5, RSFAK41WPQNGS, RFTJVE897RMI1, R5BPUDDQP2L, R1RNRZ1O5EQL2, R2RPW3A6WAAR13"/>
    <s v="A1, AWESOME PRODUCT, Room heater2900watt need separate power connection, Not upto the mark. Probably the best build in this category. A good heater with some additional amazing features which make it a best buy, Not as epected, Nice product"/>
    <s v="Perfect for winter,MEETS ALL MY REQUIREMENT,Good but e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W/WEBP_402378-T1/images/I/51UsScvHQNL._S300_SY300_QL70_FMwebp_.jpg"/>
    <s v="https://www.amazon.in/Portronics-Konnect-POR-1080-Charging-Function/dp/B08CF3B7N1/ref=sr_1_5?qid=1672909124&amp;s=electronics&amp;sr=1-1348"/>
    <n v="0.5"/>
  </r>
  <r>
    <s v="B07VZH6ZBB"/>
    <x v="1220"/>
    <x v="155"/>
    <n v="7799"/>
    <n v="12500"/>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 AGQAYI2H5TL53UE55VUIDAMSGLA, AEYH6IVYMLPHU62VNOKKM2KTOIIA, AEEWPCT3NI67LDWFLJ7HICLMMZPQ, AEODLAGO5YUKIJDGVRZ26GTZNRA, AG6KERF2BWYB52CC56DEC3KZQYNA, AFQNKFOMPJ7YGCSP672YCJQQEVNQ, AGCMYUQA4TOC4JPIJ2NHHMDMNNQ"/>
    <s v="Anuj Dhingra (Gadget Gig), AKSHAY KHOWAL, Kiran K., Sai Deepak Velivela, Rajiv Das, Ashok kumar, Vishal kandare, Gaurav Pachauri"/>
    <s v="R18A1K5678ELRR, R3VBWUYTKOOUQ7, R320E1OP4NVG4E, R10EY3S2UI2CVF, R3TWPYZY4WV9SK, R2GYN2RG5YY61, R2Y6MTG252PZ9P, R1IM78YLKWJZ1B"/>
    <s v="Best for small Family, The Gyser warms up water very quickly but does not hold hot water for long, It's good, Not up to the mark, One day delivery and installation ecellent service, Waranty card not found, ‡§¨‡‡§π‡§§‡§‡•‡§®, 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 using ao smith geyser in our one room from five years, no issue, again purchased 2 geysers for other two rooms , one is ao smith and other is this crompton, even though i spend more for this geyser I‚ not satisfied. Better go for ao smith or racoldWaranty card are missing.‡§è‡§ï ‡§π‡•ã‡§ ‡§ó‡•‡§ú‡§ ‡§‡‡§Ç ‡§ú‡•ã ‡§π‡•ã‡§®‡§ ‡§ö‡§‡§π‡§ø‡§è ‡§µ‡•ã ‡§∏‡§¨ ‡§ï‡•‡§õ ‡§π‡•à ‡§∏‡§¨‡§∏‡ ‡§Ö‡§ö‡•ç‡§õ‡• ‡§¨‡§‡§§ ‡§π‡•à ‡§™‡§‡§µ‡§ ‡§‡§´ ‡§π‡•ã‡§®‡ ‡§ï‡ ‡§¨‡§‡§¶ ‡§≠‡• ‡§ó‡•‡§ú‡§ ‡§ï‡ ‡§‡‡§Ç‡§ï ‡§‡‡§Ç ‡§¨‡§ö‡§ ‡§™‡§‡§®‡• 8 ‡§ò‡§Ç‡§‡ ‡§§‡§ï ‡§≠‡• ‡§ó‡§‡•ç‡§ ‡§‡§π‡§§‡§ ‡§π‡•à‡•§,Good product using since 2 months working properly"/>
    <s v="https://m.media-amazon.com/images/W/WEBP_402378-T1/images/I/51UsScvHQNL._S300_SY300_QL70_FMwebp_.jpg"/>
    <s v="https://www.amazon.in/Portronics-Konnect-POR-1080-Charging-Function/dp/B08CF3B7N1/ref=sr_1_5?qid=1672909124&amp;s=electronics&amp;sr=1-1349"/>
    <n v="0.37608000000000003"/>
  </r>
  <r>
    <s v="B07F366Z51"/>
    <x v="1221"/>
    <x v="142"/>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 AH66PPDVLVKP2O6AYTIGA4LDLOAA, AGQECQYEAY4SYHRW5NDNF36VDSA, AGE4ASVQOHHGYYYKQOMF2TLIBRA, AHV4I63UFGYQ7AFWLTQSHSCZQ, AGE23INNJKHQYZTU3WBTNSCAVGOA, AGMBBBIHMGMWKJI5OSFGKWAKJVVA, AHV6JQ726F6FJ2DHW4ZHKMNUEYA"/>
    <s v="s_ray77, SUJAN MISTRY, Pankaj, Durga, FAROOQ, jyoti gole, Rohit, Amazon Customer"/>
    <s v="R2HOIOV2PZY6Y0, R16YJN41HAWT0T, R3V1KG1M84MDL, R1MJS2FJ5TYU, R1QPQWB4IZHD9, ROZB42OM5ZUZC, R17BVAUSS4GAE9, R2O4T61G3PT1SL"/>
    <s v="Useful item, OVERALL NOT VERY BAD, Good quality, For the price ok. GOOD PRODUCT, Review, Good quality, 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1/images/I/51UsScvHQNL._S300_SY300_QL70_FMwebp_.jpg"/>
    <s v="https://www.amazon.in/Portronics-Konnect-POR-1080-Charging-Function/dp/B08CF3B7N1/ref=sr_1_5?qid=1672909124&amp;s=electronics&amp;sr=1-1350"/>
    <n v="0.6020964360587"/>
  </r>
  <r>
    <s v="B077BTLQ67"/>
    <x v="1222"/>
    <x v="152"/>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 AFVAN57JZSJMCSHMVU3E5NFDIFJQ, AEI25R6V7EAAD455IWKZ3KE7TQ, AHKRRFR42OZYJKV7C2IR5OCPBMYA, AHFWCOO3S3BKNSCQPHSFFOA2RGSQ, AEZ35PT3M6RORMLILOSFP375TLA, AHPEEMPWH4HHB3T5FECTBZYUZ6PA, AHD2ZWAMMQH5MHZD3ULZVEVVJCA"/>
    <s v="srikanthmk, Prashant, Aashish M., Pramesh, PrashantM777, Vajrapu lakshmy taruwn, Kish, Kusha Sahoo"/>
    <s v="R3MTH1DRIEJ4M, R29A6Q7HZ6EA5U, R3TD9LHIZPOJZZ, R2PFDWJL0R5KK, R1FKF3ZE0DND0Q, R3KUJV3YVM4Z6, RD8DFHPQTF6M, R2JZWY45ZK4FS3"/>
    <s v="Overall its good product, Heater is Slow, Small but useful !, Average product quality, Working Good, just missing temprature  Controller. Nice quality, Good looking and tests patience, 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pect 4 jugs of hot water only.Delivery:5/5Packing:1/5 ‚since no bubble wrap or anything to protect the product.Product:3/5‚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So that it will continue supplying Hot water/ warm water. If the Hot water Tap will be fully opened with full speed then this instant water water will not get sufficient time to warm the water. Hope this review will be helpful."/>
    <s v="https://m.media-amazon.com/images/W/WEBP_402378-T1/images/I/51UsScvHQNL._S300_SY300_QL70_FMwebp_.jpg"/>
    <s v="https://www.amazon.in/Portronics-Konnect-POR-1080-Charging-Function/dp/B08CF3B7N1/ref=sr_1_5?qid=1672909124&amp;s=electronics&amp;sr=1-1351"/>
    <n v="0.42944785276073599"/>
  </r>
  <r>
    <s v="B07YSJ7FF1"/>
    <x v="1223"/>
    <x v="150"/>
    <n v="645"/>
    <n v="1100"/>
    <n v="0.41"/>
    <x v="1"/>
    <n v="3271"/>
    <s v="PRODUCT: Crompton's dry iron with Weilburger Non Stick Coating;TECHNICAL SPECIFICATIONS: Wattage 1 W; Voltage 23V; Dimensions 262  11  128 (L  W  H) mm|SAFETY: Auto cut-off feature switchess off an unattended iron ensuring safety of garments;CONVENIENT AND EASY TO USE: 36‚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7CVSWYMLNZGFVHPLZA, AF4ZKPEZDK4MBC74G6DZYE4YPNA, AFQRDDZD24M6MLI75ZZBFLDSTSQ, AHL56ROKLAVDGP3ZRN45JIQ2GQ, AEJBNCW6FFRYFFVPDZU6AYD2LRBQ, AH7AIYFOHJAKH6SM4KNT6GNCHWNQ, AEWUBQURRQIYWSK5SBEOLZJRAP6Q, AHIRJYCO7S265RVOHKEQJV6BPIQ"/>
    <s v="Lakshmi d., vishal more, Vasanth Kumar, naveen, Golu verma, Abdul Arshad A H, sundar T, Mahesha"/>
    <s v="R29AV9WKFL78NP, RWFBNIYQTMW4A, R11CTFK86N4V0, R2KD2NV6SEZGHN, R3DPGVFQ8PV47O, RBQ1DML3WOLI, R1JRJHAW9JYVQ5, R3Q5M78JBLPTF5"/>
    <s v="Good, Easy to handling satisfied, Good, Good, Quality product, Good Product, Nice, Hanske taka product"/>
    <s v="Good,https://m.media-amazon.com/images/I/41D5G0v76L._SY88.jpg,Worth for the price,Compact and lightweight,Nice,Nice product easy to use, price also good,Nice,Chenagidye"/>
    <s v="https://m.media-amazon.com/images/W/WEBP_402378-T1/images/I/51UsScvHQNL._S300_SY300_QL70_FMwebp_.jpg"/>
    <s v="https://www.amazon.in/Portronics-Konnect-POR-1080-Charging-Function/dp/B08CF3B7N1/ref=sr_1_5?qid=1672909124&amp;s=electronics&amp;sr=1-1352"/>
    <n v="0.41363636363636402"/>
  </r>
  <r>
    <s v="B07TCY3YK"/>
    <x v="1224"/>
    <x v="151"/>
    <n v="2237.81"/>
    <n v="3899"/>
    <n v="0.43"/>
    <x v="2"/>
    <n v="11004"/>
    <s v="Wattage: 500 W; Voltage: 220-240V,  50-60Hz ; Revolution: 17000|No of Jars: 3; Jar Size: 0.4, 0.75, 1 in Ltr; Jar Material: Stainless Steel; Body Material: ABS body; Cord Material: 180 CM; Blade Material: Stainless Steel; Speed Control: 3 Speed Control|Do not worry if you eperience some burning smell when you run your mi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tra firm grip; Easy to handle and clean|Includes: 1 No. of Main Unit,  3 Jars,  1 No. of Spatula,  1 No. of User Manual with Warranty Card"/>
    <s v="AFDMLUC5LS5RDJSJJRHNBURIVQ, AHFY5AN24N5GOJRN5Y7HNC57Q, AEQQZI7NFOSSSCFA2FOZKUDP5QQ, AEM63GK5JFDGEBFKA42W5EPWBOHQ, AGQFO7HUNP4TATRLGLKZWTGSRZ5A, AFPADOOHAUZPOLGIRLUVWJD62VQ, AEU72RQQFVE4RRIWB3FIK4IOYMQ, AFUIVFZ4RBLB4N57ACNNJUDOJJQ"/>
    <s v="E.GURUBARAN, Hemanth Kumar, rangaraj sanjeevi, Kamala, Sivaranjani, Sundharan.A, Abhishek, rangababu"/>
    <s v="R1OW9TWGTIS29M, R22WOP22DNGDV, R2M132CK318U3F, R3SCT96D2225LJ, R36874871CS6N, R2986V8U04JEIG, R167KSSEHI9SV, R2UI7KAL0F21"/>
    <s v="Good quality, Super , Worth for the money but the knob is slippery, Good product, Good quality, Nothing, Worthy product, Good"/>
    <s v="Good quality,Super ,Worth for the money but the knob is slippery,Good product,Nice,Ok,Little bit of noice,Good"/>
    <s v="https://m.media-amazon.com/images/W/WEBP_402378-T1/images/I/51UsScvHQNL._S300_SY300_QL70_FMwebp_.jpg"/>
    <s v="https://www.amazon.in/Portronics-Konnect-POR-1080-Charging-Function/dp/B08CF3B7N1/ref=sr_1_5?qid=1672909124&amp;s=electronics&amp;sr=1-1353"/>
    <n v="0.42605539882020999"/>
  </r>
  <r>
    <s v="B07TC9F7PN"/>
    <x v="1225"/>
    <x v="155"/>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 The special deflector causes slow miing of cold and hot water in the tank, keeping the water hot for a longer duration and reducing the need for frequent restarts, 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 AGSBS2YJLL456NQVC5B5QZPUJTJQ, AEWY6T2UJKGOH2ANGNTSBT6RIE6Q, AHBQJUMIK5PCBS5BOZPWSJA, AFUV6OAP3USNBV34JGI4IVNUVYSA, AHANTM5UMDC5BAOCVLT47H4HLA, AHUM7GQ3FUS2UTPCF3JPGU2PZGUQ, AEVKHWUPE7W4ZIG5RFWKJ23UMQ"/>
    <s v="Ritu, sudhir ranjan, Rashmi kashyap, Arunabha Mukherjee, ronnycrasto, Nani, Amazon Customer, SWARUP DAS"/>
    <s v="RMAC0LO0EDHO9, R1UZCDEE5WMPNY, R35RTKDU6GUF5G, R1WHY9P0NTWTUZ, R2Z12TTO619EK, R38I9UZZJQWPZL, R1S5FKLP0IY3KE, R32Q73104YVTTE"/>
    <s v="Worth money, Average, Morden geyser ,  very nice,  value for money, Value for money, Voltage issue after geyser installation, Model looks nice but charged for connection pipes. Very good Geyser. Worth every penny. Quick service"/>
    <s v="Im really satisfied with this geyser im using this geyser for all my home purpose,I give to it average rating.Not bad but Good.Energy efficient,value for money,Product is good and eperience has been good.After installation of geyser for 15ltrs. We are facing the voltage issue which occurred couple of times and was repaired instantly. Can anyone help me to fi this issue permanently regarding voltage issue due to Geyser,Technician has charged for connection pipes. He told  - connection pipes won't come with this 10L model,Energy efficient and easy to install. Attains ma temp in about 25 mins from room temp. Value for money.Post purchase service is very good.Electrician from the Company installed it very net day upon delivery.Installation very fast."/>
    <s v="https://m.media-amazon.com/images/W/WEBP_402378-T1/images/I/51UsScvHQNL._S300_SY300_QL70_FMwebp_.jpg"/>
    <s v="https://www.amazon.in/Portronics-Konnect-POR-1080-Charging-Function/dp/B08CF3B7N1/ref=sr_1_5?qid=1672909124&amp;s=electronics&amp;sr=1-1354"/>
    <n v="0.48523581276998601"/>
  </r>
  <r>
    <s v="B09NS5TKPN"/>
    <x v="1226"/>
    <x v="200"/>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6QM6B3ZPQADKKAHA, AGU6LHFOEHAFE34ACLWETZLYPI6Q, AGSBWPW6GDRHH4Q5IAVAJPG3IRQA, AHRDCFOC5D7KERULZ4B6PVMKSNTA, AHJAW2YYU56TKMET3QKEKKCDZHVA, AFSHOA4IT5RS6KDJEVYLZQEBPR7Q, AHWQOW3VMVOLL2ICO6S6E5K73HEQ, AF3KZ34MBMMSO6QOKYPGYB7H3NA"/>
    <s v="ABHISHEK KUMAR, Nageswar, Denzil, krushna, Brijesh Chauhan, Amazon Customer, Kumar, V. T."/>
    <s v="R2GZHWNGVMBJFG, R3L27H7N1WH5BG, R200QONLM29B4B, RSGSF2Y8TNWD0, R2WCFFUYEJ2QLS, RNJ6P4996W6TH, R21MEVVJ4JZS79, R9RZUDWJS5AWT"/>
    <s v="Very nice, Efficient but little costly. Good product but disappointing after sales service, After 30 days review , Good Product,  Epensive Installation, Good, Adequately quiet,  cooling is good,  features are more than sufficient. 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pensive, Amazon installation says 1199 + Ta, but the total installation cost is 1199 + Ta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W/WEBP_402378-T1/images/I/51UsScvHQNL._S300_SY300_QL70_FMwebp_.jpg"/>
    <s v="https://www.amazon.in/Portronics-Konnect-POR-1080-Charging-Function/dp/B08CF3B7N1/ref=sr_1_5?qid=1672909124&amp;s=electronics&amp;sr=1-1355"/>
    <n v="0.43426766679826301"/>
  </r>
  <r>
    <s v="B00LP9RFSU"/>
    <x v="1227"/>
    <x v="176"/>
    <n v="825"/>
    <n v="8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QQ45BNRBY7MHPN4NQ, AHY6F4BLYRDJCSKQSQEWDPAKSA, AE4J6N4OTZMC3NVLJPGFTR5P7NIA, AEBI27B54C4N5R3O45S2AWCPPNPA, AETABFSDFJT4L2NJYWAECE2QL3Q, AH67BHLOMDZFQHLSOIVQND2BCDMQ, AEALKKVOIADNBRZB3EOH2VJHP27A, AFF7ZQGFBRWPEJTK7JZDDT2KFJQ"/>
    <s v="dr. sunil, Fayaz Ahmed, Rajesh A. Dhok, Sham s., Shridhar, Prajwal Jagannath Shetty, Jayanth, Amazon Customer"/>
    <s v="R2UVKVQN13D4BP, ROIDOHU6ZPBY6, RVYETD2GBOPL1, R35DGGWKAGGN7H, R2NH2WT3ZLS63K, R29HIGIR59F1T6, R2G5PWMPUJRZK5, R3LMAD40N5ICA"/>
    <s v="Pack of two but only one compatible, Using the product regularly, Price  is very high. Very poor quality, Good, Good product but durability has come down over the period of time. Great quick delivery. New product,  and very reasonable cost, Good product from eureka forbes  Worst e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 cause the eternal bo was too small and made the filter kits squeeze completely I just pulled the filter kits to get it's normal size. Please amazon don't do this kind of weird packing Atleast pack in a approimate bo not this kind of flat huge bo Thank you"/>
    <s v="https://m.media-amazon.com/images/W/WEBP_402378-T1/images/I/51UsScvHQNL._S300_SY300_QL70_FMwebp_.jpg"/>
    <s v="https://www.amazon.in/Portronics-Konnect-POR-1080-Charging-Function/dp/B08CF3B7N1/ref=sr_1_5?qid=1672909124&amp;s=electronics&amp;sr=1-1356"/>
    <n v="0"/>
  </r>
  <r>
    <s v="B0B7L86YCB"/>
    <x v="1228"/>
    <x v="166"/>
    <n v="161"/>
    <n v="300"/>
    <n v="0.46"/>
    <x v="24"/>
    <n v="24"/>
    <s v="Sealing Machine use for snack food saver storage and creates airtight containers,  make food fresh.|Heat Sealer will easily reseal original plastic bags so food will stop being e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 AGFIO346VYI35ANHRTU7FE7ZGA, AEZIOFC5L34FZZOMGKEHHLG6KQA, AFDS7H2OSIL3I4CZBN7C7NS4OA, AEBSIJDEVFVOC7PQYB3W36OLAHNA, AGHY5MD6U2E57UWJTNGFKKQ5KROA, AF23NVMNHKORCJCQPGAW6PSMPA, AHSOUBG4CYVABTQRPHI64FAU4NLQ"/>
    <s v="Navin thawani, Amazon Customer, Jemiba Lawrence, Aditya, Kunal Kapur, Merugamala Suresh, Juhi sharma, tajis"/>
    <s v="R3M6NH8U0C7JBM, R32DO8SLNF2JSA, R3U0NCD7O2K4, R3A34J0QMEWYPJ, R3P9E303DFLLWO, R18Z15U25MM9WZ, R1A9K53T8ZS14, R1TS0MH0S4ZZP"/>
    <s v="It is broken, Could have been a bit better, The first one was not working and the replacement was sent without bo with a used piece, Super cool, Great, Product does not work, Product was not too good it only seal normal thin polybag, 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
    <s v="https://m.media-amazon.com/images/W/WEBP_402378-T1/images/I/51UsScvHQNL._S300_SY300_QL70_FMwebp_.jpg"/>
    <s v="https://www.amazon.in/Portronics-Konnect-POR-1080-Charging-Function/dp/B08CF3B7N1/ref=sr_1_5?qid=1672909124&amp;s=electronics&amp;sr=1-1357"/>
    <n v="0.46333333333333299"/>
  </r>
  <r>
    <s v="B09VPH38JS"/>
    <x v="1229"/>
    <x v="148"/>
    <n v="697"/>
    <n v="1499"/>
    <n v="0.54"/>
    <x v="11"/>
    <n v="144"/>
    <s v="Size: 15*15*5.5cm Material: Stainless steel Color: Mi colors ,  Package content: 1*Electric cooker 4*Rubber feet 1*English user manual 1*bo|Brand new and high quality Charcoal ready in just 3-5 minutes|Electric-heating charcoal starter Optional on/off switch|High quality,  ecellent polishing indicates quality of life Thermal fuse for safe use Non-slip feet Plug|The light on the front of the shell goes out when the Heater reaches highest temperature. It will restart automatically again and again."/>
    <s v="AHASL3JOKSWSNG6FWBDKBPBMMSKQ, AFJ4DAIVDLVCW24FWODAT5O5OHNA, AGQ6FH5HUONZKRVRE7Y7ZUPLA, AG3ED5BPEBU5ZAGYEEECUEK42NA, AGIVSHBG4BBKKBGKVEQB6VKDPA, AHWEGITKZOSJIJOMPY75CWMU4EA, AH2MFWOR2Q2JBMEVYN5DI2VIOJA, AHSA2YYOJJGPCMHTPC4KOVI54EA"/>
    <s v="Sheila Araujo, Rajeev. R, atul deshmukh, Atul Dhanorkar, Bhanu, Vishal, Tilak Upadhyaya, Himanshu Bhattacharjee"/>
    <s v="R8P1LH1QES75, R3P0F39HVQ1F2, R1F4W53SB8ZKQ, RU9DOPO6AYDMQ, R8GI3QT6HDE, R14LR72Y74A8AE, R146T7C5DJS2HC, RAZSYIJNF6OTY"/>
    <s v="Works well enough, Overall good, Performance, Good For Tea ,  Coffee and Hot water Only, Yes it's only coal heater, Na, Very good item, 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 ‡§π‡• ‡§‡•à‡§Ç ‡§§‡•‡§® ‡§‡§‡§á‡§ ‡§‡§‡§®‡§ ‡§¨‡§®‡§‡§§‡§ ‡§π‡•Ç‡§Ç‡•§ ‡§∏‡§¨ ‡§ï‡•‡§õ ‡§Ö‡§ö‡•ç‡§õ‡• ‡§§‡§‡•‡§ï‡ ‡§∏‡ ‡§¨‡§®‡§§‡§ ‡§π‡•à‡•§,Top stand should be included in the item"/>
    <s v="https://m.media-amazon.com/images/W/WEBP_402378-T1/images/I/51UsScvHQNL._S300_SY300_QL70_FMwebp_.jpg"/>
    <s v="https://www.amazon.in/Portronics-Konnect-POR-1080-Charging-Function/dp/B08CF3B7N1/ref=sr_1_5?qid=1672909124&amp;s=electronics&amp;sr=1-1358"/>
    <n v="0.53502334889926595"/>
  </r>
  <r>
    <s v="B01MUAUOC"/>
    <x v="1230"/>
    <x v="201"/>
    <n v="688"/>
    <n v="747"/>
    <n v="0.08"/>
    <x v="6"/>
    <n v="2280"/>
    <s v="Warranty: No Warranty|Includes: 1 jar only|Perfectly fit to sujata's motor|Totally shock-proof and safe|Low maintenance,  trouble free running"/>
    <s v="AEKI4KLUAOWCEBHQHFGVBZTGMPYQ, AFCLNH2ZECKMY5LIR6WTDUJ6BKQ, AECFK75H4ZKSE2P4WI4SGN52VA, AGK5OL7ZCDPBSM3GFB57JEDTMVGA, AERYRV3NSECCWSOGSJRBJDGJP4Q, AHEYCWAGWOWMQL6IWZB4UBCM7N2A, AGQMPE5Y62H4ALYMCMPV5J25BOGA, AHYJWLKBVY2CFWRJH3MNID4CRRBA"/>
    <s v="Amazon Customer, Neeraj Gola, Ignorant Nalayak, Siddamsetty Srinitha, naveen, vishakh, uday vir, Kirti Yadav"/>
    <s v="R4YUH7EZ5DB9C, R1CIOU739KNQA, R2KCDNY1S0C382, RCMGM5B1EHGHZ, R2IIIEMH4MYPA3, RM0CKWZYGTO62, R27N3CJ0NTDZZ2, RBNBA3RV9RPS"/>
    <s v="Hope it will last long, Superb product, This is new version,  with safety locks. Original and Good, One of the Best you can epect, Sujata chutney jar, Quality, Original Product at reasonable price"/>
    <s v="The one I got with the mier grinder lasted only for 8-9 months, hence I had to buy a new one.Grinds well though.Quality is very good, i must recommend it for sujata mier grinder. Go for it if you want chutney jar, as its a best one.Worked seamlessly with our Sujata mie (Powermatic, and Dynami). Note, all these have same Sujata machine, but different combination of attachments.Our original dynami jar was without safety locks.This one has better design. Taller, and locks, so prevents spilling.A very good buy, indeed, for us.Original and Good,It‚ super product in every aspect ,Its a genuine product you can ho for it ,Outstanding product,Original Sujata jar."/>
    <s v="https://m.media-amazon.com/images/W/WEBP_402378-T1/images/I/51UsScvHQNL._S300_SY300_QL70_FMwebp_.jpg"/>
    <s v="https://www.amazon.in/Portronics-Konnect-POR-1080-Charging-Function/dp/B08CF3B7N1/ref=sr_1_5?qid=1672909124&amp;s=electronics&amp;sr=1-1359"/>
    <n v="7.8982597054886194E-2"/>
  </r>
  <r>
    <s v="B09MB3DKG1"/>
    <x v="1231"/>
    <x v="170"/>
    <n v="2199"/>
    <n v="3999"/>
    <n v="0.45"/>
    <x v="12"/>
    <n v="340"/>
    <s v="3 Rod Halogen tube element|Instant heating|Cool touch body|Frost grill for safety|Safety tip over protection|Halogen heater|Best heater"/>
    <s v="AHR5L5KIBZTDOOO4PR5ZHTTVTZGA, AGYBZE2DTNOFDZSSKEMY5J3IWIA, AFRGFFGDKA4QQDI7KUNCOT3GHPLQ, AHHRJ2ARM7AEB4HWSZKQ4WDAMUCQ, AHL67UMLEYNKVUALRMYJSWUYJGAQ, AGZ76IWC3MJLV3HOEA5SWYOO4CQ, AH4YG2VYP4IRM3YTUVLMI7N5T4Q, AHONA3KJZILUFDDJONLT6IEANU4Q"/>
    <s v="Amazon Customer, sunil, pankaj kumar gupta, Air Commodore DK Bhatt., KF, SUNDEEP KUMAR SHARMA, Mukesh Arora, Abhi Jain"/>
    <s v="R1DID47Y3SOM8N, RDR64CJIU14Q, R35FYRYQJUQKR, R2ICWHHEJJKM14, R27C6A2VQ1DCPT, R3IUDCLTBUPUIQ, R3VF06LEJWEGM, R3KYBU80FW4GW4"/>
    <s v="Broken product, working related issue, Satisfactory, The product needs to be checked for defects  before despatch to customer, Value for Money, Value for Money &amp; effective, Item broken after some time . Quality is good, "/>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1/images/I/51UsScvHQNL._S300_SY300_QL70_FMwebp_.jpg"/>
    <s v="https://www.amazon.in/Portronics-Konnect-POR-1080-Charging-Function/dp/B08CF3B7N1/ref=sr_1_5?qid=1672909124&amp;s=electronics&amp;sr=1-1360"/>
    <n v="0.45011252813203301"/>
  </r>
  <r>
    <s v="B08QHLWV3"/>
    <x v="1232"/>
    <x v="14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2563(Lwh)"/>
    <s v="AEGJT6ZZJCVJKSQZPBCCMRTQ4HLA, AFPZY5YV6BY5MLHSOEIAOM2S2LQ, AF65USMMUWSGFKVQA3ECFGFPC2A, AF2LFKOEV2AUJ6QNTNCZBGNSPFA, AGQ4UHMMPGWZR5BVBVJPAKTKBEGQ, AHCQTOOF3LBIK6IRYPKYQEK6DAQ, AEEZ33SWLBQZEQUUK7AM3EICB23Q, AGLQFTKRKRRYQ6JHVY6DZNSNKF7Q"/>
    <s v="Svblue, Tushar Srivastava, SHREESH MOHAN, Ashutosh, Harish, Kamal Kant Gupta, Shubhpreet Ubbi, chandrasekhar"/>
    <s v="ROG35PUVPRISM, RHMZ3T3WZDDMY, R1MM783W6HJM9, R16YT7DTQMB3D, R3S2TJNZAZMVLI, R385Q4NWD7KZ02, R15GMMIQGLF7KU, R2ITKFEBWVWQGC"/>
    <s v="Enough only for 10* 10 room as the outlet is small, The product is good, Looks like a used product which is refurbished and the wheels provided with the the heater are old. Helpful, Not radiating much heat even though it is working. Good quality, Ecellent product to have, 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4-5 hours continued power on.Liked, very good in operating, easy to use,Not getting heat,kept 1hr but no luck, waste this"/>
    <s v="https://m.media-amazon.com/images/W/WEBP_402378-T1/images/I/51UsScvHQNL._S300_SY300_QL70_FMwebp_.jpg"/>
    <s v="https://www.amazon.in/Portronics-Konnect-POR-1080-Charging-Function/dp/B08CF3B7N1/ref=sr_1_5?qid=1672909124&amp;s=electronics&amp;sr=1-1361"/>
    <n v="0.42869057547956602"/>
  </r>
  <r>
    <s v="B07G147SZD"/>
    <x v="1233"/>
    <x v="152"/>
    <n v="2699"/>
    <n v="3799"/>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 AF2EZMEBWRQJLUWM24ANJCE37UQ, AHAL6ROBTH3IRCBZKOLPCLETLA, AGB5RPS3YTHLDOLTGMHP6TSMGFQ, AFZUYJEJPM23P4IBOOAHFINA2TAQ, AEJI74MP3FNPF4LD575KNKIIEF3A, AEHVAFNMQZ2ED7EH35D3BV23ZQRQ, AHT77DD5D5KYWHYSMDHYMEZ5JQ"/>
    <s v="Asha Saraswat, Gopal Bumtariya, Amazon Customer, Priyank, Soumyaprada Bishoyi, Devinder singh, Ronald Stephen, nabaroon"/>
    <s v="R2ON03LZDME2KG, R3GEWALK7AZ64O, R277DIP6RNNLR7, RH39YOGK760V, R2W2Q565AZ4296, RFY606NHN2Z3N, R1KL1PIVKYROE, R37KB1BSN1FO5Q"/>
    <s v="A must buy product for every house specially in North India. Good, Amazing product,  it's worth buying, Temperature of heating, Either HOT or COLD,  not mied water. Worthless item, Great product, Purpose is not fully served"/>
    <s v="I installed it myself in my kitchen and it is very useful.GoodHeating of water good. But water become so hot u can't put your hand in it , if it mi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51UsScvHQNL._S300_SY300_QL70_FMwebp_.jpg"/>
    <s v="https://www.amazon.in/Portronics-Konnect-POR-1080-Charging-Function/dp/B08CF3B7N1/ref=sr_1_5?qid=1672909124&amp;s=electronics&amp;sr=1-1362"/>
    <n v="0.289549881547776"/>
  </r>
  <r>
    <s v="B09LH32678"/>
    <x v="1234"/>
    <x v="202"/>
    <n v="899"/>
    <n v="1999"/>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perience non stick cooking wit this waffle maker gas,  This waffle making machine offers rich thick Belgian baffles.|Care for you : We value our customers and provide 24 hours service. You can call us any time we will resolve your quiary within 12 hours."/>
    <s v="AF23N54DJK4PDU75O4EWJD5GHV7A, AGAC4PQRPELTJSFKK4GVBT5Y6TA, AFKUSVMWBALVVCQCORIG2IZBAPLA, AG3CB7GLADRTGQEELLO5J46H5UQ, AFESIGKCPYHAG4HNKQGNS5ZFZVPQ, AGY65CCPYYWCF2YOPK5S66JDT7MQ, AGINWV2CSFV3NMNC7GOBQGNEYT2A, AEGUR22KUMKPSYANRJUB4Q42DFKA"/>
    <s v="Aftab mulani, Chirag Panchal, Richa Jethani, N S, Dr Munmun Basu, shikha abrao, Amazon Customer, Ritesh Kumar"/>
    <s v="R1DVAMEM902WBM, R1R4DU6U8Z5A9C, R3R2TJZ3DR2N9, RFCKSEJOQ6W, R1Q6MS7EA3RQY5, R3JZS3OD2HDHCY, R29RVFGNYHN850, RO3Q0361RMHT8"/>
    <s v="It‚ amazing but I think waffle should be more crisp but it‚ Ok. Value for Money, Good product, Go for it, Takes a while to cook, Not giving it 5 stars as there was no measuring cup as promised. Value for money, very good however size is small"/>
    <s v="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1/images/I/51UsScvHQNL._S300_SY300_QL70_FMwebp_.jpg"/>
    <s v="https://www.amazon.in/Portronics-Konnect-POR-1080-Charging-Function/dp/B08CF3B7N1/ref=sr_1_5?qid=1672909124&amp;s=electronics&amp;sr=1-1363"/>
    <n v="0.55027513756878399"/>
  </r>
  <r>
    <s v="B09R1YFL6S"/>
    <x v="1235"/>
    <x v="14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ZDBQKLBWPQN5BFPSURNHWECA, AEGH2WM5MITQZBEZM5JC4MD2DNA, AFT26OJLNGYQISACMZ53VFZPU7IA, AEPNVP5ICQGB2SDHNNEED45KH2WA, AFND3MO34GH3GBFVZRJEKYH5QGA, AFSY2GZNTGHQUWYLUPH4PH2H2A, AF6KLDZHZNKJLRD7BKJB65NA57SQ"/>
    <s v="Akash Yadav, Philip Chacko, Sudheer Kumar Maurya, Jeenu naresh, rahul pandey, debabrata bhowmick, Sanskar  yadav"/>
    <s v="RNDYBQHMT47QL, R279Z47TD2BTW0, R1KIQPBI7LLZY, R18R9LYERVQDHJ, R1ESPIP4APAI5, R1O99F1SFVWL, R2WZLK83607Y"/>
    <s v="Best performance,  Best in such that cost, Nice, Not good, Nise product best use into winter , Deamig, Durability, The air blow output is good"/>
    <s v="Best performance, I buy it twiceReally best for medium room,Without power plug deliveredNever epected.It's small and body is also poor qualityDamig,durability,The product is durable and value of Money.It's very good product in this range.The quality is good and the air blow output is best."/>
    <s v="https://m.media-amazon.com/images/W/WEBP_402378-T1/images/I/51UsScvHQNL._S300_SY300_QL70_FMwebp_.jpg"/>
    <s v="https://www.amazon.in/Portronics-Konnect-POR-1080-Charging-Function/dp/B08CF3B7N1/ref=sr_1_5?qid=1672909124&amp;s=electronics&amp;sr=1-1364"/>
    <n v="0.63654551517172397"/>
  </r>
  <r>
    <s v="B07Q4NJQC5"/>
    <x v="1236"/>
    <x v="146"/>
    <n v="295"/>
    <n v="599"/>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 AG3Z5IUUFOD24P2S22VMAWPT7TSQ, AHJNMSBPENCCR5EVJ63LGMQG2A, AFGN7L5DTGD5IJJ5VQ4IY7G2J35A, AGH7NWRR5Q37GMEIR26FKOLJADBA, AH4B45HPRTJ5B5F3WZKJ7K4FSA, AFDPHEAIYTD7MJ4LF7OK6ODJZ5KA, AETMASW5U6WCM7VZA6DVRGR3WTA"/>
    <s v="Vikas kabra, Joel Joseph, Amazon, S√†√±k√™th, Md Tanwir Hassan, saurabh gupta, shobhit gupta, NAVIN JAIN"/>
    <s v="R34GKFJOAIA0ZM, R21T7HG6Q62LKN, R2UMZPMNM3JGP, R3FRIGI0KGVOD, R1ZNM3HOV64QED, R21SPI0C2CAAWN, R1HSU2YSMNNHKF, RY7V566YA4IQ"/>
    <s v="Good product , Perfect for all the stoners out there. Good product, Nice, This is a nice and helpful product. . Easy to use, Good, 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1/images/I/51UsScvHQNL._S300_SY300_QL70_FMwebp_.jpg"/>
    <s v="https://www.amazon.in/Portronics-Konnect-POR-1080-Charging-Function/dp/B08CF3B7N1/ref=sr_1_5?qid=1672909124&amp;s=electronics&amp;sr=1-1365"/>
    <n v="0.50751252086811305"/>
  </r>
  <r>
    <s v="B097RN7BBK"/>
    <x v="1237"/>
    <x v="154"/>
    <n v="479"/>
    <n v="1999"/>
    <n v="0.76"/>
    <x v="10"/>
    <n v="1066"/>
    <s v="The tough pure metal stainless-steel build makes it very sturdy and the inside part is only made from premium food grade stainless steel that keep your water out of the contamination from plastic materials and chemicals"/>
    <s v="AGSSGQZGH7RKLPAP2JFZ44PHAWDA, AG4M42TGS64SVYRRH7JRNHMB7CCA, AHYTDSENFWKRKDQ5KOMQ6IJLGA, AGECPAM7BHAHRREUEBVRADSZA, AF3SATPW2CO22VDANST5ZFMQ2I3Q, AFFQUA4I35H3PGSIRL5BL3GW2ENQ, AGND33SYSSFRKYSNBGB5CQOODQCA, AEWB6LUEUJLRUE35I3A7PQFO3AA"/>
    <s v="Vijay sharma, Jaidwal, akshay ahire, Bhuvana Shanmukhi, Sanjay A., m pushpa kumar, Prospero, syed masroor ahmed"/>
    <s v="RR0ZNLNGQQUU, ROZ7GLYC4255J, R39BNWIK6E894, RO5MNH2EETV7Y, RQESDHNQG4JEE, R1ARLE60GL6DTT, R39SJDQ1BMFLRZ, R74664PDS2LKO"/>
    <s v="Ok, Very good product, Broken item riceved, Everything is good but the wire length is too small, ok, Nice, So far so good, 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pected.Very nice,So far so good. It gets a bit overheated I hope the base does not melt or get over heated. Have only used it once when the performance was etremely satisfying. Will have to wait and seeProduct was good, and value for money"/>
    <s v="https://m.media-amazon.com/images/W/WEBP_402378-T1/images/I/51UsScvHQNL._S300_SY300_QL70_FMwebp_.jpg"/>
    <s v="https://www.amazon.in/Portronics-Konnect-POR-1080-Charging-Function/dp/B08CF3B7N1/ref=sr_1_5?qid=1672909124&amp;s=electronics&amp;sr=1-1366"/>
    <n v="0.76038019009504798"/>
  </r>
  <r>
    <s v="B097MKZHNV"/>
    <x v="1238"/>
    <x v="152"/>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GDRTICIRCARGVACQLPWIFMA, AHAKYUK7THBF4GTP2BGSCFIE2A, AHFGDVDHTJKY6CD6ALJ7QYIHRLQ, AGPSJBF6CTEE4MJG35Z3DMJEJZA, AFAOU74I45ATGV4STWGKFBRHODA, AFO7RG5625GORMOYYYTBYYCUDHA, AF3776HZNNRKUL4UWNIVU4Z6ZVZQ, AH2ARVUUCZGIBNTL4MQQWNRYABA"/>
    <s v="Dr Yashaswi Dalal, Aktharindia 20, najib khanche, Vipul Vora, Pranav Nirhali, VARGHESE MS, Amazon Customer, satyawan"/>
    <s v="RG9KNQN3E5K2O, R3QKEI2SGY9HHY, R2R5MGEDVA55JE, R2AU8713HTPVYG, RJ05T5WBN8SDA, RQELQR0TU48E, RDWINVIMDE9W, R3PFU7N4OQCZ68"/>
    <s v="Good to go for small family. Indicater and installation issues. Very nice product, Worth buying, Best gyser, Good, Goodwill, Bit costlier than other products in the market of its kind but quality is also very good. Working is fine"/>
    <s v="It's been 15 days of using this product. Heating is quick. Though it caters only half of the bucket ( that's e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51UsScvHQNL._S300_SY300_QL70_FMwebp_.jpg"/>
    <s v="https://www.amazon.in/Portronics-Konnect-POR-1080-Charging-Function/dp/B08CF3B7N1/ref=sr_1_5?qid=1672909124&amp;s=electronics&amp;sr=1-1367"/>
    <n v="0.39183336770468102"/>
  </r>
  <r>
    <s v="B07LG96SDB"/>
    <x v="1239"/>
    <x v="156"/>
    <n v="335"/>
    <n v="51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 AGWW4VSB2UUCMM5VFMMRKV6I34A, AHCLIYZDVIIFV3V44VPUFCRPP2A, AG7O2DWNCAQIAMWYENDUQG3P5FPA, AFKZM7TNS7OVVQP26GUA2NULWFA, AEOWAV5QL6F5QH5VGY4NKW7ABA, AHPNZU4TQSKOFPCED37ADH7NSYQ, AHFF2NUJGN5BF76OICF6VEBOQ"/>
    <s v="Amazon Customer, kapil kumar sharma, Shilpi, Santosh Kumar Saini, Husna khan, Gadde.Raghavender, Ajay Kumar, Annaram vijith"/>
    <s v="R205BUIEOZSB27, R3KAOEMO5MHN5A, R1DD7V7FUTYL3H, R5IQN4CBEDBAH, R1H10C8T2140MN, R1GE3ZFKDO0KC, R3VTBRIS9BCUR4, R3EH023Z1ERZZB"/>
    <s v="Poor product, Not working Properly, Average, Nice items, Cord is not enough long, Good, Goog, Everything is fine ecept cord length"/>
    <s v="This product of yours company is heating 5 liters of water in 15-20 minutes, it's wastage both electricity and money.Very Bad Quality of wire, and Rod.The product is just ok, but the quality is a bit low, but you can't epect a premium at this cost.Very faster,Gud,Nice,Nice,Cord length is too small"/>
    <s v="https://m.media-amazon.com/images/W/WEBP_402378-T1/images/I/51UsScvHQNL._S300_SY300_QL70_FMwebp_.jpg"/>
    <s v="https://www.amazon.in/Portronics-Konnect-POR-1080-Charging-Function/dp/B08CF3B7N1/ref=sr_1_5?qid=1672909124&amp;s=electronics&amp;sr=1-1368"/>
    <n v="0.34313725490196101"/>
  </r>
  <r>
    <s v="B08KS2KQTK"/>
    <x v="1240"/>
    <x v="175"/>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22H7LCYNQVCQAQ, AGLMS3QIE4S7KPWOGHTANI7764A, AGBA7KYAPLBYCCWKRBEAIWCBFBLA, AG7ZZICIBRUJ57VCGVUKDTGVIFA, AHNJSC2JCU5WZS36B2IC24355IQ, AEMO7DWHWH5OGU427HN45WBERE3A, AGKTT2MYU4G25FWMD5S6DETTTGA, AG64ADZBDOLMMQKFPD6JFZDTHVHA"/>
    <s v="Rajnish Sood, Amazon Customer, archie, 7709220353, Customer, Mom Om Wom, sukant, Santhoshvaricola"/>
    <s v="R1TTVJ336C14LC, R327QF31RB0MK, R2HRVWBERG050, R30OSVBH5LSPGK, RL900TDISJGG, RG1W93HZ0LNQ, R86A6O666WPGN, R1DHC6KSI9M5AM"/>
    <s v="Okay Okay kind of product, Good quality though bit epensive, Easy to use, Quality is good, Good quality product, Just Okay, Very thin steel. 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pensive for 250ml capacity. 290-325 rs. Available with same graded steel. Very good &amp; detailed literature with the product. T.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cellent"/>
    <s v="https://m.media-amazon.com/images/W/WEBP_402378-T1/images/I/51UsScvHQNL._S300_SY300_QL70_FMwebp_.jpg"/>
    <s v="https://www.amazon.in/Portronics-Konnect-POR-1080-Charging-Function/dp/B08CF3B7N1/ref=sr_1_5?qid=1672909124&amp;s=electronics&amp;sr=1-1369"/>
    <n v="0.41282565130260501"/>
  </r>
  <r>
    <s v="B095K14P86"/>
    <x v="1241"/>
    <x v="203"/>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A, AHWRUBKKFE6ZTAPAAR5RCSTAPQUA, AGCJW7IHJTEFPCN67EP75IOGIF4Q, AE2AWDGQSN3Z3FHJPJMDTDHUJFA, AFNBMGWYJWB56G33U6RTR7AI2PA, AHT7YN7PRTQQW4OPDLHGJEGJOA, AGOPYV5RQIH4BBSVQVFBZLDVHVQ, AHNE3KUK352LFDTMI6GHAZ5DEL7Q"/>
    <s v="Sudhirw, seshu P, Sunil Sharma, Sara, Amazon Customer, Sidhant, Harika Mudhiraj, Ramesh Sivaraman"/>
    <s v="R1BLYOBTCRQS4K, R1VVLMK1TC1KVO, R1FU65T3QMAHJ, R2CQLO9ZQRV83, R396B5DPGVQLW, R1TSJNPJK3GGM, R2NOAG9D9PY1MD, R10D7UTTY2ZIC"/>
    <s v="Ecellent coffee maker, Sturdy quality product!, Good product, Just go for it!, Mokapot's upward filteration is messy, i felt its more of a joy to prepare concoction in this espresso maker, Good product, Espresso quality"/>
    <s v="The quality of coffee maker is e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W/WEBP_402378-T1/images/I/51UsScvHQNL._S300_SY300_QL70_FMwebp_.jpg"/>
    <s v="https://www.amazon.in/Portronics-Konnect-POR-1080-Charging-Function/dp/B08CF3B7N1/ref=sr_1_5?qid=1672909124&amp;s=electronics&amp;sr=1-1370"/>
    <n v="0.53887605850654396"/>
  </r>
  <r>
    <s v="B08K36NZSV"/>
    <x v="1242"/>
    <x v="176"/>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penses. - Regular replacement of Spun Filter protects RO Membrane and choking of other filters|RO filter is normally used in first stage of multi stage water filter system. Replacement of Spun/sediment Filter every month can save bigger e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 AEROHELQUZSGEWF2SUDCANCFNRCQ, AGPTBR4QWMDZZ3AF4EV2UMFQQEQ, AEN4W53IK6DVODM4J72SQNAYM4Q, AE4AU2AULOQZB35OUHUQ73Q5VIA, AEK2MRB35PPW27B5NT7O637IMDQ, AHPUIT2YTPFHVHVWQPFEZZZ5M7A, AE2356PWZY32QSRKVU4VOIKDIA"/>
    <s v="Himasrivastava, Pawan Dalal, Yeshwant singh, Amar D., Tincy Thomas, krishna kishore, Vinay, Sachin Yadav"/>
    <s v="R1IW3BMCWR5WKN, R21W2URYUFT12Q, R24L6D938JIVA, R3W2R17WI3T8, R2P109ABFQR9L1, R18GKO5TQO1PL, R79MJI0BFQHB3, R2YBSTEQSU2URL"/>
    <s v=", Good product, nice product, Satisfied, Value of money, Good filter, Ecellent product, Overall this is a good product."/>
    <s v="Good quality. Easy to use.nice,Value for money,Value of money,Good filter, I'm using for Kent RO,It's an e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1/images/I/51UsScvHQNL._S300_SY300_QL70_FMwebp_.jpg"/>
    <s v="https://www.amazon.in/Portronics-Konnect-POR-1080-Charging-Function/dp/B08CF3B7N1/ref=sr_1_5?qid=1672909124&amp;s=electronics&amp;sr=1-1371"/>
    <n v="0.50050050050050099"/>
  </r>
  <r>
    <s v="B07LDPLSZC"/>
    <x v="1243"/>
    <x v="150"/>
    <n v="849"/>
    <n v="1190"/>
    <n v="0.28999999999999998"/>
    <x v="0"/>
    <n v="4184"/>
    <s v="360 degree swivel cord for effortless manoeuvring|Registered American heritage golden ptfe coated side plate|Dual color led indicator on handle|Full length button groove for maimum reech|Easy grip temperature control dial for selection of different fabrics|Warranty: 2 Year|Power: 1000 watts; Operating Voltage: 230 - 230 volts|Includes: 1 N Dry Iron &amp; 1 N Manual"/>
    <s v="AFUDVUZ2STL3ALSLWBDEAJBR7BA, AF7GFM2ILS43R3R7ZWHYAUCPAVAQ, AHWLGCCR7N4HTELCLTAVQM3KJHA, AGY42TVO76MSDK66DORRO33OMA, AEIHE3RYSQSHEDWWK75BDB37K3DA, AFIW2ET2FNOABPCJHIJORAYTPUIA, AHEC755ZTLVUV2OGFJQFWRMB2KNQ, AG6CCP43BJUO7RZVWBHLG7WGNOA"/>
    <s v="Swati Chaudhari, Anil kumar, Dinesh Verma, Arvind Chaturvedi, Annapurna metta Sarjare, Ramya, Indu Kumari, Irfan khan"/>
    <s v="R2MQ8OBLUYQBDI, R2RLW3M6VML3F7, R1JVBADF2L2AG5, R2YP2T8VIP3UG2, R14ZZJQPCODG9I, R1K7B181E6KQQ3, R21KENPQN42DEW, R1OKF4SQ0N13U2"/>
    <s v="Nice iron . Heating earlist, Value for money, Nice product, Good, Superb, Ecellent product by Havells, 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Good,Awesome product everyone must buy highly recommendI loved it.Ecellent product by Havells.Good"/>
    <s v="https://m.media-amazon.com/images/W/WEBP_402378-T1/images/I/51UsScvHQNL._S300_SY300_QL70_FMwebp_.jpg"/>
    <s v="https://www.amazon.in/Portronics-Konnect-POR-1080-Charging-Function/dp/B08CF3B7N1/ref=sr_1_5?qid=1672909124&amp;s=electronics&amp;sr=1-1372"/>
    <n v="0.28655462184873898"/>
  </r>
  <r>
    <s v="B07F1T31ZZ"/>
    <x v="1244"/>
    <x v="175"/>
    <n v="249"/>
    <n v="400"/>
    <n v="0.38"/>
    <x v="3"/>
    <n v="693"/>
    <s v="Crafted from Stainless Steel; Rust-proof|Ideal for making authentic South Indian filter coffee|Capacity: 150 ml; Size: Diameter - 5.5 cms; Height - 13.5 cms|Package Content: 1-Pc. Coffee Filter|Size Name: 2 Cups; Human Interface Input: Unknown"/>
    <s v="AGOHEKMCFFEVVEYK75KRR6JUN5LA, AHM5VPEM3244ZSA2GQCBCD423PA, AEK4FIY6OYHQUATRL3QUSWUSQLZQ, AGPK7LBOP4LMHGVL246WLA53D4A, AFZDTYSBA3OFABW3ISFCOOKQK76A, AEYYA6E4ING5KL43ZEGPYKBDSBQ, AH7YJB6PZG5KP4GCWMQCHRIO3I4Q, AGITCDLYCTWJZOTV5ZF7ZR7O3MQ"/>
    <s v="Gautam B., Kabir Debbarma, MS, Amazon Customer, P, Sourav Basu, Vikhyat G., Viren Dhamaskar"/>
    <s v="R1HD4L4O8FYBVJ, R1DSP7AK9O1EG0, R3F6O9LJWF9UGP, R1WGQ33LIJEOSH, R3NQC64D2P7Q16, R1H44VOQWJQYKK, RVLTV5PB83WB, R372RHOH38PJ9W"/>
    <s v="Meets epectation, Good product, High quality product, Worth the spend!, Great product, A decent filter coffee maker. Good product for an average user. 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tract till night. So to me it's a value for money if you want to try filter coffee.The press doesn't work perfectly but does the job. Size is small, you can only make one cup.The steel quality is world class. Gives a proper filteration"/>
    <s v="https://m.media-amazon.com/images/W/WEBP_402378-T1/images/I/51UsScvHQNL._S300_SY300_QL70_FMwebp_.jpg"/>
    <s v="https://www.amazon.in/Portronics-Konnect-POR-1080-Charging-Function/dp/B08CF3B7N1/ref=sr_1_5?qid=1672909124&amp;s=electronics&amp;sr=1-1373"/>
    <n v="0.3775"/>
  </r>
  <r>
    <s v="B0BNDRK886"/>
    <x v="1245"/>
    <x v="176"/>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
    <s v="AEIMD2ECDFFF6J2U7TZ5IA2GSQ, AG27ECFAKUL5MDR4P7O33R52MEMQ, AFTWSUMWZSYW6GG3YVDAHVIWFA, AE7DUUZF744LA3EMVCLI3UJDCIDA, AFY63CMR45TQ44JBPYWHGUBOQUEA, AEPIMEBYBSIKSJF7NFEQPCLPDF7Q, AHKQBTJ7JR3SO57H22GOC7SIWG6A, AEDPJQW34LSNG4ZOIRO2DMYZBQ"/>
    <s v="Buyer (Name protected), Saurav Kumar Saha, Aditya Kumar, Priyanka, vinod reddy, Vijender Singh, MOHAMMAD AZHAR, Deepak Samson"/>
    <s v="RPVB28C2TPED, R2K5ME2J0C1A30, R15G6PD7J8A9A, R2Q84ODLPM7DG9, R4UWGPOL1PSZZ, R2U04I700Y4ST, R2EMG0GIW7GP5, R1W5S1B40S9QFL"/>
    <s v="Compatible with pureit classic g2, Very good product, Best item in best price. Good, Good one, Nyce product, Good Item With Perfect Accuracy VFM !,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W/WEBP_402378-T1/images/I/51UsScvHQNL._S300_SY300_QL70_FMwebp_.jpg"/>
    <s v="https://www.amazon.in/Portronics-Konnect-POR-1080-Charging-Function/dp/B08CF3B7N1/ref=sr_1_5?qid=1672909124&amp;s=electronics&amp;sr=1-1374"/>
    <n v="0.69115191986644398"/>
  </r>
  <r>
    <s v="B09ZVJN5L"/>
    <x v="1246"/>
    <x v="14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 AG75QN74MJP35SGZVQCK7S24TBPQ, AFR3PNU34Q3NU4MZDAQTEVQGYJNA, AFEGTYZ3KEHM3T6Q47CE2F3QDTZA, AFJE6BAJEFG4B2OMCFYFBSWR5Q"/>
    <s v="Karthikeyan J, Nitin Kshirsagar, N Adu N., Manish jain, Hitesh Mori"/>
    <s v="R2NR09K7JPRE9, R1BVHMQAEEK6Q0, R3JLTEYMK907F2, RAU989TJMD6, R2OBL8DBUTV157"/>
    <s v="Quality Product, The Packing is very poor so theswitch has gone inside the heater I cannot use iy, Very good , Easy to use,  comfortable,  value for money,  temperature control, 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W/WEBP_402378-T1/images/I/51UsScvHQNL._S300_SY300_QL70_FMwebp_.jpg"/>
    <s v="https://www.amazon.in/Portronics-Konnect-POR-1080-Charging-Function/dp/B08CF3B7N1/ref=sr_1_5?qid=1672909124&amp;s=electronics&amp;sr=1-1375"/>
    <n v="0.22122122122122101"/>
  </r>
  <r>
    <s v="B08JKPVDKL"/>
    <x v="1247"/>
    <x v="204"/>
    <n v="279"/>
    <n v="699"/>
    <n v="0.6"/>
    <x v="4"/>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AG72HBSOIRQFGJN2NY3GPAEEHZTA, AGAO67Z7IZENINTB4FWJ53Y3V3Q, AHGR7SEDTEDIY573IYTQL3OWUA, AHYDO3OKLMDU6UJQ6YTMQWNUITPA, AGSZKOHJZVCRZGZDDCDPNSHZLOOQ, AE4PB3GAZFWQPTCFFFJMMZOSU5A, AH7GI2ERU3IB3L3UMCM7UFQT6Q, AEJDGQU75PMFGJILLZKBUARMLQOQ"/>
    <s v="Naina, SuperSandy, Ranjini k, Lalatendu, Deepak T., Amazon Customer, Renju Mathew, Dhruv u patel"/>
    <s v="R2UVZEG2NS1NM, R2V19QOE8UAL56, R3KPGU547U3K7Q, R3B3CTTI0JEW3W, R2H3P9OSLWFRSE, R3CEV91R65AZLH, RO567V8MWM1JK, R11UZ87O5WB63U"/>
    <s v="Go for it, Good quality and price, good quality, Good to have instead of plastic one. Looks good better to use than plastic, Good but can be better, Value for money, Good quality product"/>
    <s v="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51UsScvHQNL._S300_SY300_QL70_FMwebp_.jpg"/>
    <s v="https://www.amazon.in/Portronics-Konnect-POR-1080-Charging-Function/dp/B08CF3B7N1/ref=sr_1_5?qid=1672909124&amp;s=electronics&amp;sr=1-1376"/>
    <n v="0.60085836909871204"/>
  </r>
  <r>
    <s v="B09JFR8H3Q"/>
    <x v="1248"/>
    <x v="176"/>
    <n v="215"/>
    <n v="1499"/>
    <n v="0.86"/>
    <x v="2"/>
    <n v="1004"/>
    <s v="This water filter candle Suitable for 10 'Pre-filter housing having Plain cut inside its cap. Easy to install, 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Q, AHH5S3NZPTNEMV5ACI2OUFQPESQ, AG67OWD4YQDA7GEIGCMB5DYUJZQ, AHVN4Q73CBYLS6PD7JYBNQJOSQ, AHDJSE24G3F2AML7H4VFW6Q4A, AEF46GENYIQSETB5QV7U3BFPRLWQ, AHU2YNBLYGUZR45OTIEIAG76NCTQ, AGFPDBO7Q4GQBCWMY3OPORD74ROA"/>
    <s v="Sudhakar Samuel, Sandeep Shampur, Amazon Customer, Yakaiah Kadem, Jaspal Singh, Karthik Palani, SS, Kautuk G. Tare"/>
    <s v="R2FG5ZQ7455JA9, R3E79I7H5JT248, R27NGUPGDT5O90, R2GIW3HN4LKA4, R12ESRILVR6D2C, R1TJWF170RZB5I, R3K70V1SGG8WZ6, RA1RQZLLULLS"/>
    <s v="RO filter candle, Good product and fit perfectly, Thermacol product, Ecellent product, Quality is good,  I always buy this, Not suitable for Pureit Advance, Good, 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1/images/I/51UsScvHQNL._S300_SY300_QL70_FMwebp_.jpg"/>
    <s v="https://www.amazon.in/Portronics-Konnect-POR-1080-Charging-Function/dp/B08CF3B7N1/ref=sr_1_5?qid=1672909124&amp;s=electronics&amp;sr=1-1377"/>
    <n v="0.85657104736490997"/>
  </r>
  <r>
    <s v="B07LDN9Q2P"/>
    <x v="1249"/>
    <x v="150"/>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 AGDV7VQGI42G6HVOGW2OSWKHBPWA, AGPK4QIB6E5RFJAYZCNS7RT5OVQ, AHN2VCYDPYHUDSLFOLGIN5J46Q, AFYLAHK2PMQOEZJNIM4V7N7ZETYA, AHZBOE4W3PUVB7VYDBE57VDPMBA, AFQDUFM2UWWPT2WM2ETLFVSEAVUA, AHVI4UZR4TUQT7MQLVDZKWTOOA"/>
    <s v="Sumit, Paresh Narola, Azharuddin, Jasmail Singh, Suresh Prajapati, Alam Naushad, DILIP RATHORE, SRINAATH K"/>
    <s v="R127S7ET7LEPPH, RDFTU0U50TS, R1DU2WDA81R8N, RBS3MOLNUR0IS, R2GAKVFK8VGD8L, R2G24JNCEDY5G, R15Y41S549H84B, R1GY383SEEC577"/>
    <s v="Nice product, Nice iron, Wonderful product, Best product , Good electric iron, As epected, Acch iron hai ap order kar sakte hai, GOOD"/>
    <s v="Nice,Good iron, performance, look and shape is very good,I like this product,Yes,Working well now.Nice product,Acch hai,GOOD"/>
    <s v="https://m.media-amazon.com/images/W/WEBP_402378-T1/images/I/51UsScvHQNL._S300_SY300_QL70_FMwebp_.jpg"/>
    <s v="https://www.amazon.in/Portronics-Konnect-POR-1080-Charging-Function/dp/B08CF3B7N1/ref=sr_1_5?qid=1672909124&amp;s=electronics&amp;sr=1-1378"/>
    <n v="0.31351351351351398"/>
  </r>
  <r>
    <s v="B08T8KWNQ9"/>
    <x v="1250"/>
    <x v="152"/>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N43UKA, AGRFT44MBP4EAAKW4AUMJ43HASA, AHCJ4SBFDS4JQ3KM3TB6JPV7LCWQ, AEMRVATZMCTFHHWR4RGUBJ6EIY6Q, AEJTHOGZUGNSJ4U35D4JDA254VNA, AEBRKCEYVLKRYE4DVFRH3UUWPVA, AEULBJRVQTUU7LYUNJK4VQD2LLA, AEGU57M3ITWK676QUCVQYF4ZMM3Q"/>
    <s v="Amit, vedantika, gurpreet kaur, Md Zafir Ahmad, Latika S., Rahis Khan, Tanvi seth, Samala Dayaker"/>
    <s v="RPF6BQZ9ZGOD7, RAQPY2NRM7G4U, R22USVU70E2UD0, RLKRRQI8IIBB2, R1BTMJ9YWSTHY5, R19OH78FQO2VN0, R2N1VHAAGIDIMT, R1J0541W0S1ER"/>
    <s v="ok product, It's a good product. Simply awsome, Nice tap hot water, It is good for short time use. Needs continuous of temp and water flow to keep it under control. Easy to install. Highly recommended, Ecellent quality, Very frauding"/>
    <s v="3Kw huge consumption.rest is ok.and control is only by flow of water so you cannot set temprature and wastage of water is little more,I have been using it since February 2022.Here are some points where it failed my e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pected,Lack of mannual temp control.Loved it. Fine quality,"/>
    <s v="https://m.media-amazon.com/images/W/WEBP_402378-T1/images/I/51UsScvHQNL._S300_SY300_QL70_FMwebp_.jpg"/>
    <s v="https://www.amazon.in/Portronics-Konnect-POR-1080-Charging-Function/dp/B08CF3B7N1/ref=sr_1_5?qid=1672909124&amp;s=electronics&amp;sr=1-1379"/>
    <n v="0.71014202840568097"/>
  </r>
  <r>
    <s v="B07Y1RCCW5"/>
    <x v="1251"/>
    <x v="152"/>
    <n v="1190"/>
    <n v="2550"/>
    <n v="0.53"/>
    <x v="11"/>
    <n v="1181"/>
    <s v="NOTE- In this order you will receive10 geysers. If Not received please return or replace immediately"/>
    <s v="AGLUPY33OM375F64CHDCQW3KF64Q, AHL6DKFWYVLNGVHHQMGWVVZY5D4Q, AEV7DR7CDJFYPKCDK2Y5WGUR6BDQ, AFTAR6G52NZQDC6ITEORUZHURA, AHFKFHJR6Q3FYQH42N6O2RHLAYA, AFSIHCK5KPI5PVODLGUIIHVWIQ, AG4KI4YQ2MBM4CMZEFHPLQBGPTA, AGMLCKCSUIFBF3A67WZ7OLGFYRYA"/>
    <s v="Aashishnautiyal, Telangana venkatesh, Abbas Tirupur, Jacobasha Mysore, NAVNEET, Atul choudhary, MD Azhar, Prabu doss"/>
    <s v="R1O343U978W7T3, RTT7TYSICUSK7, RNJ28HCJAVS7P, R65UG8VBWZ9FO, R1NYFIH8430TSL, R2ETJ09ENS8YK, RZ2ITHHJJCWZS, R9L25UA45NALQ"/>
    <s v="Water heating not good as per standard, Good Product for Heating purpose, Good product, Easy ,  compact and quick solution, Ok product, Not worthy, Useful"/>
    <s v="Good use for getting instant heat water.I have used it for last 9 months it was still good and no issues.Very bad product don't bye used product i received,If you don't have hot water line installation in kitchen. This is the best solution. It took 30 min ma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1/images/I/51UsScvHQNL._S300_SY300_QL70_FMwebp_.jpg"/>
    <s v="https://www.amazon.in/Portronics-Konnect-POR-1080-Charging-Function/dp/B08CF3B7N1/ref=sr_1_5?qid=1672909124&amp;s=electronics&amp;sr=1-1380"/>
    <n v="0.53333333333333299"/>
  </r>
  <r>
    <s v="B0762HMTF"/>
    <x v="1252"/>
    <x v="182"/>
    <n v="1799"/>
    <n v="1950"/>
    <n v="0.08"/>
    <x v="2"/>
    <n v="1888"/>
    <s v="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ygen reduction potential (ORP) and makes antioidant alkaline water that tastes fresh and clean;Doesn‚ use electricity or chemicals for enhancing pH levels|Improves anti oidation ability;Country of Origin-India; Color: Grey;3.5 liters capacity|Warranty: 1 year warranty. Terms and Conditions apply;Includes: Alkaline Water Filter Pitcher,  Cartridge assembly and Instruction manual|Warranty Description: 1 Year Manufacturer Warranty"/>
    <s v="AFZBWPKSEOJ3ZAVS7IA5QML6SQ, AH4H673QHNMNQEBK6KODER4TBA, AFF3RSHZGO4BAR2KYIOVYD3VGZVQ, AFEVGT6SALVKATPAPCZQCUOZFA4Q, AH7MEOSIJPT7Z2WMJI4ROMY3I2QA, AGLKS2YBV32Q5F36ESVSZKN7YZVA, AF3DKAW7MUAW6MB7HC4YEPY6IN3Q, AGVNDZ4Y2VJWYSIDOP4GJYF5DQ"/>
    <s v="Nikhilesh T., Vishal Sharma, milind moon, Amandeep thakur, smsn, Manwinder Singh, Kindle Customer, Chakraborty A.-7001953481"/>
    <s v="RN4RJMHA6Z17Z, R27O0FPVNG63DK, R1O1OR760KAMN2, R1KHM1E2FS5LH, R2EDFZCSNQL9Q, RWOZF184HDN45, R2S27KPO0VKWWA, R6NCDUG0BJSA9"/>
    <s v="Ecellent product timely delivered, It's good, Sleek useful but after some time filling water takes time, Good product, PH not certain, Awesome, Ecercise Caution before buying, Almost ok"/>
    <s v="E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Must buy product‚Portablesturdy &amp; a very useful tool to have‚it raises pH level of water actually‚I have eperienced wonderful results in my stomach related issues‚Must buy‚Useful. Water is alkaline definitely. But after installation,  6 to 8 washes are needed before drinking"/>
    <s v="https://m.media-amazon.com/images/W/WEBP_402378-T1/images/I/51UsScvHQNL._S300_SY300_QL70_FMwebp_.jpg"/>
    <s v="https://www.amazon.in/Portronics-Konnect-POR-1080-Charging-Function/dp/B08CF3B7N1/ref=sr_1_5?qid=1672909124&amp;s=electronics&amp;sr=1-1381"/>
    <n v="7.7435897435897405E-2"/>
  </r>
  <r>
    <s v="B00K57MR22"/>
    <x v="1253"/>
    <x v="151"/>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 AEBZKKPROE4RBTBFJ6E5F5BGALA, AHMGJ3N5TJ5YYHGONQ4YANYH6EFA, AFLOWV4SAZ4GJHBZZJLRC3UYJPPA, AHJERQSJBOQHOWKP4BHQUZNAK32A, AF53E744SCKUPF4AKF4LL3VPKRDQ, AF4R7KKPJVNKJC5D3CWKK2JZAHQ, AFJQMCVVZBRSBACG5CHFJ653CVA"/>
    <s v="Amazon Customer, Sai, Azim, john prabhakar, RAJA SAMANTA, RAVI, Radhe, Ram Kumar Mishra"/>
    <s v="R2IMGTYKPMP4N, R2LP7PV1I0Z1V0, R33UGZCUN1PDT, RH2ODFAELL6ID, R1LSVKDGASJ3Z, R14FNF4GQL91JN, R2YT02USWR83PT, R81KUPKOTEI6J"/>
    <s v="Best mier, Best value for money,   https://youtu.be/WBPca3j306k, Noice is high compared to others, Five star product, BEST MII, Best in the market best in segment, Good but not best"/>
    <s v="Best mier as compared to flimsy  350w,750w. We use daily since last 4 yrs grinding coconut, dosa batter, dry chutney etc. Go for it, tried many branded but this product is wonderful,Best value for money. My mom is pleased with the grinder's performance. If you got the budget go for it.‡§‡ ‡§á‡§∏ ‡§∏‡ ‡§ö‡§‡§µ‡§≤ ‡§ï‡§ ‡§‡§‡§ ‡§¨‡§®‡§‡§§‡§ ‡§π‡•,‡§ì‡§ ‡§‡§ø‡§‡•ç‡§ö‡• ‡§ï‡§ ‡§™‡§‡§â‡§°‡§ ‡§¨‡§®‡§‡§§‡§ ‡§π‡•,‡§ì‡§ ‡§ß‡§®‡§ø‡§Ø‡§ ‡§ï‡§ ‡§™‡§‡§µ‡§°‡§ ‡§¨‡§®‡§‡§§‡§ ‡§π‡•,‡§ì‡§ ‡§®‡§‡§‡§ø‡§Ø‡§≤ ‡§ï‡§ ‡§ö‡§‡§®‡• ‡§¨‡§®‡§‡§§‡§ ‡§π‡•,‡§ì‡§ ‡§ú‡§‡§® ‡§®‡ ‡§ï‡ ‡§≤‡§ø‡§è ‡§á‡§∏ ‡§™‡ ‡§ï‡•ç‡§≤‡§ø‡§ï ‡§ï‡§‡•ãhttps://youtu.be/WBPca3j306k dekho isko‚,Very nice performance with powerful motor, good looking strong built up, but noice is high and disturbing compared to other mier grinders.Five star product,Only drawback is it doesn't have Auto cut-off function. Otherwise mii works REALLY GREAT.Best in segment best in the market,Noise level to much high"/>
    <s v="https://m.media-amazon.com/images/W/WEBP_402378-T1/images/I/51UsScvHQNL._S300_SY300_QL70_FMwebp_.jpg"/>
    <s v="https://www.amazon.in/Portronics-Konnect-POR-1080-Charging-Function/dp/B08CF3B7N1/ref=sr_1_5?qid=1672909124&amp;s=electronics&amp;sr=1-1382"/>
    <n v="0.27813163481953301"/>
  </r>
  <r>
    <s v="B07TTSS5MP"/>
    <x v="1254"/>
    <x v="151"/>
    <n v="1799"/>
    <n v="3299"/>
    <n v="0.45"/>
    <x v="11"/>
    <n v="1846"/>
    <s v="Warranty: 1 Year"/>
    <s v="AG7YM3CTKIWDRFUWCMM5KGHAP3Q, AHAB4O4T3BB2LJCQJ2IULLRC2ELA, AFY3BGO4YZABQCIIIVYMRYDQ3QWQ, AGQHA7FMMURNYMQ2SM2LJV372TTQ, AFFD52Y7MQO7ET2RYGACLHCZTRTA, AGPWQPY5N7CBNPKJ3RLDSLUWKOOQ, AH6WHKS34WZIDRKN3YKSRQCBLEQ, AFIU2GNQU5FDRWNQR2RKY5NBG6A"/>
    <s v="mirza f., P Naresh Kumar, Saurabh Kaushik, Siva Subramaniam, Nirmal, Asanka Wijesinghe, MOHAMMAD KHUBEB, Naveen sahal"/>
    <s v="R2PFNGIRCB6KB1, R3HOQIZQ2Y2P1E, RSMINHFUL02QE, RECSJ6GYWJWE, R2M39R5NO51DBK, R1IKAF28JVQS, R3D115POHDHKU, R1OKIDKNCYKZFS"/>
    <s v="Good product , Value for money, Does the job which is intended from it, Nice product, Not satisfied as epected. Awesme product, Good in this price"/>
    <s v="Good product,Noise levels are high. But overall product is value for money,Bought this product for a second time in 3 days after testing it's utility. Used it to grind 3 different hard spices and achieved the desired result. The heating issue is e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òî,Its a very good productlow noise with powerful motor.grind items very smoothly,Good in this price rangebut noise level can be improved"/>
    <s v="https://m.media-amazon.com/images/W/WEBP_402378-T1/images/I/51UsScvHQNL._S300_SY300_QL70_FMwebp_.jpg"/>
    <s v="https://www.amazon.in/Portronics-Konnect-POR-1080-Charging-Function/dp/B08CF3B7N1/ref=sr_1_5?qid=1672909124&amp;s=electronics&amp;sr=1-1383"/>
    <n v="0.45468323734464999"/>
  </r>
  <r>
    <s v="B09ZDVL7L8"/>
    <x v="1255"/>
    <x v="151"/>
    <n v="2199"/>
    <n v="3895"/>
    <n v="0.44"/>
    <x v="2"/>
    <n v="1085"/>
    <s v="Ergonomic Design|Strong 500 W Motor|Superior Quality Body|3 Super-effcient Blades|Sturdy Handles,  3 Stainless Steel Jars"/>
    <s v="AER7IMDKY6Y2NLWEIAOEOEMWPTQA, AHBJI32NFYYFJRSI2NZ3RGNYYNLA, AFGIZWFPMU77SMMBFMVKCNRBPOQ, AEHV36BG2B5DD6MRSRAJMEFNF2GQ, AEDONSL33UU6IK7HCDLQEPV7GGA, AFIIYJE5BEMYL2TLUYPGAPYPC6A, AGT2K7LOKTPWOWG32DBORMMK4AQ, AEPSOFO2EJJOVKNBISGJWVHCWA"/>
    <s v="Amazon Customer, Amazon Customer, Niranjan Niru, vinay, Mini, kapil Raibole, Kiran HG, Mohithsai"/>
    <s v="R1KN9SD017A7RE, R3CEOM0J1JBDOT, R1AEDQ9CAI6W, R2IO0KMHIEO1F, RFVSFZCU692E, R3A5RFP4FKUDV, R3M6T8MOF5GD27, R19Y9YVBF318KF"/>
    <s v="Good product,  Value of money, Basic and Good, Good product for the price range, Best for family of 3, Value for money, Nice, Best, 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pectations.Value for money.Good product,Verry Good,Nice"/>
    <s v="https://m.media-amazon.com/images/W/WEBP_402378-T1/images/I/51UsScvHQNL._S300_SY300_QL70_FMwebp_.jpg"/>
    <s v="https://www.amazon.in/Portronics-Konnect-POR-1080-Charging-Function/dp/B08CF3B7N1/ref=sr_1_5?qid=1672909124&amp;s=electronics&amp;sr=1-1384"/>
    <n v="0.435430038510911"/>
  </r>
  <r>
    <s v="B09HCFH"/>
    <x v="1256"/>
    <x v="178"/>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KJY6N53Q, AETPMOGJUEKAM34BMFBSHTDQ3BA, AEUUSCC65BKCGFTNKBRKYCWIZYQ, AHFSOIYBAZ3WLROODW5ATR2KA, AEKIANKK2HHKU6TJ2U2ERPAMQKKQ, AGGBFQHKHD3VWPDNLO423V4TCPA, AHSMRFFHYS3UI6RA4KJSF7VDC4MA, AEBEEG4EBJPW7PBL4FL62NOGA"/>
    <s v="Pratik garg, Amazon Customer, olivia dutta, Raviteja Richard, AKR, sandeep, Amazon Customer, Manisha"/>
    <s v="R1FV12CLPA07M, RR4FYBIUQQF0S, R3IGJPGKZS06NZ, R33OLTLASD1YIK, R27G7C06S1UGAV, R10P8JU3ISASFZ, R3QOZ26RJV3Y3Q, RVAOC66ONJBJ"/>
    <s v="It is a great product can be used to make dishes and curry too. Nice and satisfied. Good Product. Easy to use. Worth buying. It works well. Nice product, Its a beautiful product but very small. Impressive product, 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1/images/I/51UsScvHQNL._S300_SY300_QL70_FMwebp_.jpg"/>
    <s v="https://www.amazon.in/Portronics-Konnect-POR-1080-Charging-Function/dp/B08CF3B7N1/ref=sr_1_5?qid=1672909124&amp;s=electronics&amp;sr=1-1385"/>
    <n v="0.32939035486806201"/>
  </r>
  <r>
    <s v="B0BL3R4RGS"/>
    <x v="1257"/>
    <x v="160"/>
    <n v="649"/>
    <n v="999"/>
    <n v="0.35"/>
    <x v="9"/>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 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er. The charging port at the bottom and the silicone plug make it water-proof."/>
    <s v="AH7CVQ6755UNVDKSBS2CKWMHOCZQ, AFMAYVBVIPFZYBTDGWSRCTASMZ2Q"/>
    <s v="Dinesh, Anshika"/>
    <s v="R27B7WNFY9NJ3, R24HCMD10NT57S"/>
    <s v="As smooth as it can and as fast as possible, Wrost product"/>
    <s v="Tried for two days good eperience and great product with ecellent quality with fast and powerful blades,Please don't buy this product as it is not all useful it got broken while washing totally money wastage please don't buy"/>
    <s v="https://m.media-amazon.com/images/W/WEBP_402378-T1/images/I/51UsScvHQNL._S300_SY300_QL70_FMwebp_.jpg"/>
    <s v="https://www.amazon.in/Portronics-Konnect-POR-1080-Charging-Function/dp/B08CF3B7N1/ref=sr_1_5?qid=1672909124&amp;s=electronics&amp;sr=1-1386"/>
    <n v="0.35035035035035"/>
  </r>
  <r>
    <s v="B07P1BR7L8"/>
    <x v="1258"/>
    <x v="188"/>
    <n v="8599"/>
    <n v="8995"/>
    <n v="0.04"/>
    <x v="5"/>
    <n v="9734"/>
    <s v="Capacity: 25 litres,  s for 4-5 people;Cooking capability: baking,  grilling,  toasting|Powerful 1500W,  Ready signal;Opti temp technology(Even Browning); One touch 10 preset menu;One-touch Preheat functionality|Includes Oven toaster grill, Baking Tray,  Grill Rack,  Tong,  Crumb Tray and Skewer Rods;90 Minutes auto cut-off|Capacity: 25 liters;Warranty: 2 year warranty on product|Size Name: 25-Litre"/>
    <s v="AHEZ2YIPI6Z3RJH22BSRYMSPEWOA, AEHUTTWMDAOEZMG66NS74CVMGQA, AH7T3ST2K7B725YJN7TRBAV7WTQ, AGM4CQWT4HY2YVGKBPKH3FFSL7A, AEAE6NUYOTIWU4SAWYRHN3TVZA, AFSTYN76L3OSI4WVZFQ2YIBIL6Q, AFO6ORYOBVJCCFQJDFUDDVWPNAA, AF5CFHHUVY7M2WGITP23UH6SJ5UQ"/>
    <s v="Imran Ahmed K, Himanshu Kumar Sinha, Faizan-ul Islam Salafi, Amazon Customer, Your Bro, Deepika Wilson, Abhishek Mathur, Arti"/>
    <s v="R2QO3VCM8T6PV, RPYQIR3334L89, R2IRKJDUONHPDR, R1R7YLZ1PZNMY, R2KZ1KIWHCSP7U, R5ZTYD2K563IC, R327DMIJNSD3TN, R3EQVJIFUGWDC"/>
    <s v="Love it, Very good product quality, Awesome product, Phillips OTG, it has the maimum temperature of 230 last . Looks Good,  Easy and smart working, Good product, 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Superb purchase as we were thinking to buy OTG and this is a perfect one,Good product,Nice product"/>
    <s v="https://m.media-amazon.com/images/W/WEBP_402378-T1/images/I/51UsScvHQNL._S300_SY300_QL70_FMwebp_.jpg"/>
    <s v="https://www.amazon.in/Portronics-Konnect-POR-1080-Charging-Function/dp/B08CF3B7N1/ref=sr_1_5?qid=1672909124&amp;s=electronics&amp;sr=1-1387"/>
    <n v="4.4024458032240102E-2"/>
  </r>
  <r>
    <s v="B078WB1VWJ"/>
    <x v="1259"/>
    <x v="150"/>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AG4KU32W7U5GHPFTQUH7B74QQ, AGVNR5BV6PJKH2OB6HYQN5VJCQ, AGPKKHWDHRBTTI6H2PMD32QHSSA, AEBE2BCPPVJ4IPBU2J5EPU44WQJA, AELG7IFYME5AQB2B576LNQDAKBA, AFGKUIIJE6RZVZ3ZZ4SNSTE4BA, AFT3A5EEJ2ZDDFARR2HR5I6BA, AG5W4UZE7KIEFTWZQAPHOOCNBHGA"/>
    <s v="Gyani baba, Sunil, Sakethram, Nagarajunuti, Nitin, Himanshu G., jayachandran nair, Sam Rajiev A"/>
    <s v="R13VHF78WR3N1Z, R342QNGEZ7OI7F, R2ZL6ILY5JIM6, R19THHR4UW2L5, R2Q8B6C09UY2KT, RS9KLTRCAL9W0, R1Z1D54NCQ2A, R3OGYQ4D7SL6"/>
    <s v="It doesn't heat up, Value fir money, Ok, satisfied, Nice pic, Best iron so far, look, Ironbo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tremely good product.very good looking,easy to iron,not very heavy,1000 watt reliable cord  what else needed,Our ironbo stopped working after 4 months of purchase. Have raised a complaint. However the product is not like earlier"/>
    <s v="https://m.media-amazon.com/images/W/WEBP_402378-T1/images/I/51UsScvHQNL._S300_SY300_QL70_FMwebp_.jpg"/>
    <s v="https://www.amazon.in/Portronics-Konnect-POR-1080-Charging-Function/dp/B08CF3B7N1/ref=sr_1_5?qid=1672909124&amp;s=electronics&amp;sr=1-1388"/>
    <n v="0.30581613508442801"/>
  </r>
  <r>
    <s v="B0BP89YBC1"/>
    <x v="1260"/>
    <x v="152"/>
    <n v="1499"/>
    <n v="3500"/>
    <n v="0.56999999999999995"/>
    <x v="16"/>
    <n v="2591"/>
    <s v="Proli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Proli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4JV3C4QR3Y3V3RJQ2WZAR4Q, AHR5JZBK66QYZSEJ37GM3K2DDIQ, AEAOSBMIGWQY5HFDMBRQUE3L52A, AGUEJAHS2LL652SUQTCM52FOZHQ, AGRMA5YQJV53ZJHIRAIZTBPJ6DQ, AEVLNW7OEHU23QZWBPF2ZLYHTBHQ, AGD6G2GDZ44OOJJCN4TLROEP7OA"/>
    <s v="Srujan kumar, Sadhu s., parveen sharma, Patel kaushikbhai. S, Vinoth, Ankita Gupta, Jignesh lathiya"/>
    <s v="RBPM3YRVWMMMK, RVY7BZCJPHJZU, R3KHKIGWPT7IS, R1K28UFE3NT, R23K3EJA3V8G, RTILNKKZAV4WT, R2Z92RDSJM71FU"/>
    <s v="Felt very useful  but cable is short, Good in portable series of Geyser, Awesome product, Good quality, Product okay but no bill receive, Wrong Reviews uploaded for this product. 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tra screw not receive light red and green same time working suddenly heat working okay very well,The product is Portable Instant Heater and all of the 25000+ reviews are of Magnetic Spoon. Amazon team should check for this issue.Best one usefulin weather season value of money           "/>
    <s v="https://m.media-amazon.com/images/W/WEBP_402378-T1/images/I/51UsScvHQNL._S300_SY300_QL70_FMwebp_.jpg"/>
    <s v="https://www.amazon.in/Portronics-Konnect-POR-1080-Charging-Function/dp/B08CF3B7N1/ref=sr_1_5?qid=1672909124&amp;s=electronics&amp;sr=1-1389"/>
    <n v="0.57171428571428595"/>
  </r>
  <r>
    <s v="B09W9V2PG"/>
    <x v="1261"/>
    <x v="146"/>
    <n v="759"/>
    <n v="1999"/>
    <n v="0.62"/>
    <x v="4"/>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AAA batteries included."/>
    <s v="AGTISTATRBDCRY35BAIENJ3YZLQ, AEV77VMKNNCQ5VIEWG3WOSCCVIBQ, AG23ZRBLDYWQAUQHZH5QYDKSFTPA, AFGW5PT3R6ZAVQR4Y5MWVAKBZAYA, AETYH4YVGJWRIRQJQUZ7OR5JPNA, AFRYPUMJ7GTS5G4YBN5B6A6UZIA, AH2AVOZLB7HONYWE36LNSSH3W5Q, AG6ZKNID4KTQYM4ZI4EYKUIMPCQ"/>
    <s v="Pierre Francis, Amazon Customer, Ginger, Rajib, Hardik Tank, Sishir S., Dhanish, PRODIP KUMAR GHOSH"/>
    <s v="R27B01SC9QAZKK, R1PCNR9B02HU9B, R2VVVYOKKK8OZA, R334FKVINA14QI, R3B8A6JCBLRUGC, R3GI30K6SI7HQR, R26WYNQ8661K6, R36HQ7DOFZO43R"/>
    <s v="Weight without the wait, Good, Good Product, Nice cute scale, Best weight machine, Must have for every kitchen, Value for money, 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1/images/I/51UsScvHQNL._S300_SY300_QL70_FMwebp_.jpg"/>
    <s v="https://www.amazon.in/Portronics-Konnect-POR-1080-Charging-Function/dp/B08CF3B7N1/ref=sr_1_5?qid=1672909124&amp;s=electronics&amp;sr=1-1390"/>
    <n v="0.62031015507753895"/>
  </r>
  <r>
    <s v="B09TQFFCG"/>
    <x v="1262"/>
    <x v="161"/>
    <n v="2669"/>
    <n v="3199"/>
    <n v="0.17"/>
    <x v="2"/>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 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 AGFGMHAZIHB4LSRP3ICDFTVOEYRQ, AGNDEWYGSKM75CIOKTG7OQ2JLMBA, AFHOJYSPDBZUBOUC44SVFGLFYA, AGRACQ6KUYCYWALI5HNKD5QLJ25A, AGQFBYYNUJJSAWYO5LHEQDFEHKQ, AECNIS47DOPIKSIDCNY7B7PIKQ, AGCVMSWE3C7GSLFIZZQAIPK23A"/>
    <s v="Samsakthi2008, Hussain B., Surendrasinh, Mitali Bhargava, Amazon Customer, Amarnath.S, Rajasekaran M., Nupur Sharma"/>
    <s v="RV24IG0ESY0QQ, RT6Q1RSJWHH0A, RI1QYUZU94RKT, R16FKQNTMPBRV, R1RBGFBH1U37L, RJGJ2HUW9GSC, R3PY9TJSQ085F, R3N0OO6FHZAE2I"/>
    <s v="Value for money, Good mini handheld vacuum,  I use it to clean my electronics, Best in market, Quite handy and efficient, Small and powerful, Nice product, Blower leaks air, 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actly what I needed, a sturdy, simple, small, and smart vacuum machine. It has great suction power. Wish it had little bit bigger storage bo.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W/WEBP_402378-T1/images/I/51UsScvHQNL._S300_SY300_QL70_FMwebp_.jpg"/>
    <s v="https://www.amazon.in/Portronics-Konnect-POR-1080-Charging-Function/dp/B08CF3B7N1/ref=sr_1_5?qid=1672909124&amp;s=electronics&amp;sr=1-1391"/>
    <n v="0.165676773991872"/>
  </r>
  <r>
    <s v="B08LVVTGZK"/>
    <x v="1263"/>
    <x v="163"/>
    <n v="929"/>
    <n v="1300"/>
    <n v="0.28999999999999998"/>
    <x v="2"/>
    <n v="1672"/>
    <s v="Elegant black finish body; Non-stick plates provide a healthy low fat sandwich|Safety: Cool touch outer body and heat resistant housing;|Plate Size : 20 cm  7 cm; it comes with 1 year warranty|Grill Sandwich: Hinged lock for well grilled sandwiches|Includes: 1N Sandwich maker,  1N User Manual,  1N Warranty Card|Made in India"/>
    <s v="AGLUHCJJDHZGCCQWBKUF7NAKL3A, AEE4VC52GEZBJ62O6SCO43EWMT6A, AFOQTS7SC5AGY5QHWAOGODRYPSYQ, AEDWSW43DK26B4AM4TRHLPEJ3HQ, AEUFRVIZEZ32IEDWOE3KGCZPRKQ, AGY2N4QLW5M2KWTEAYKQSRBLOIQ, AFCWPBRLAMVOA6L27EPNMTLS3IYQ, AEJEWDZIQ3OTE47W62ZJ2HFOLRZQ"/>
    <s v="vijay patel, Gopal pawar, Anish negi, Amazon Customer, Dinakaran N., Abhilasha, Amazon Customer, Seeker Seeking"/>
    <s v="R1BJTSW0Q3BG2, R3LL9MYPDNLQU, R1EMA2HNG6WLD0, RTH4IIS0NEMZB, R1PBGQY0ZI2DD, RSK7Z8ESBQEU, R3DV0SKGPJHAU2, R3NZJDYJSIGBU"/>
    <s v="Budget friendly best product in class, Good product, Quality, Lifelong Grill Sandwich maker, We can make anything sandwich to grill. A very good product,  go for it, Comact nice design, 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
    <s v="https://m.media-amazon.com/images/W/WEBP_402378-T1/images/I/51UsScvHQNL._S300_SY300_QL70_FMwebp_.jpg"/>
    <s v="https://www.amazon.in/Portronics-Konnect-POR-1080-Charging-Function/dp/B08CF3B7N1/ref=sr_1_5?qid=1672909124&amp;s=electronics&amp;sr=1-1392"/>
    <n v="0.28538461538461501"/>
  </r>
  <r>
    <s v="B07J2BQZD6"/>
    <x v="1264"/>
    <x v="158"/>
    <n v="199"/>
    <n v="399"/>
    <n v="0.5"/>
    <x v="7"/>
    <n v="7945"/>
    <s v="PACKAGE CONTAINS: 1 Piece Laundry Basket|MATERIAL: Nylon Mesh|PRODUCT DIMENSION: 36  36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
    <s v="AFZOUV6DSSLIWTHCEQED5RR6HGHQ, AFL4I5P7WCRS6SYIW4ZNKWADKV2Q, AGFKMDMUPNFM5JWT6BBY2SEVMHMQ, AFKUC4MUHKKVBKYKGLJ3W52G6SVQ, AHBS5ADSTPJ6C5GUYBPG3VBTV2A, AHUM2M2YNDAMBYGMNRE3IYBQ, AFCQQUIMMCKM6Y743IKFKIMAYWA, AHSBMJGIRPF66VB6VR76KHJAB3SA"/>
    <s v="MM, Tony Augustine, Pradeep, Priyanka.s, Amazon Customer, Pragadhe, Gaikwad pramodkumar popat, Pratik Panchal"/>
    <s v="RYPL17AT0RDI1, RQOF3LTV1O6K, R169DI8K4KIS0, R1T86QSHNGWS2, R3Q7KHGMYL8KPE, R22FND348KV4I0, R1IQL0D1Z5I492, R3PEJ703N4DY56"/>
    <s v="Unsatisfied, Too small for home use. Nic, Nice item, . Good, Material is not good. Overall product is good,  but one of it is damaged"/>
    <s v="Very small it is, hardly for less than 6 heavy clothes.Very good for single person but not for family.Too small for home use good for travel,Value for money,I like the product.value for money,Nice product,I'm happy with the product as it's highly portable due to its folding ability into its pouch and its sturdy enough to stand on its own but size is smaller than i epected.Material is not good, for these price you can buy any bag,One of the bag is damaged, but overall product is good."/>
    <s v="https://m.media-amazon.com/images/W/WEBP_402378-T1/images/I/51UsScvHQNL._S300_SY300_QL70_FMwebp_.jpg"/>
    <s v="https://www.amazon.in/Portronics-Konnect-POR-1080-Charging-Function/dp/B08CF3B7N1/ref=sr_1_5?qid=1672909124&amp;s=electronics&amp;sr=1-1393"/>
    <n v="0.50125313283207995"/>
  </r>
  <r>
    <s v="B07HK53M4"/>
    <x v="1265"/>
    <x v="145"/>
    <n v="279"/>
    <n v="599"/>
    <n v="0.53"/>
    <x v="12"/>
    <n v="1367"/>
    <s v="Package Contents: 1 Lint Roller with 5 Adhesive Rolls (5  30 sheets)|Dimensions (L  W  H): 17 cm  5 cm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imum convenience"/>
    <s v="AE556ASSODHNECNYDEABP6Q7Z75Q, AESPTUAQMTJ64NCR4QI5N6WL6HA, AEOVKYUJ6EB3K2D3CALSVWOITV6Q, AEAUQLBFFDELPJFM3F6JAI4VWKA, AFEQDV6CWBY2Y4WS6ALF2BU7VAQ, AHRRDBQR6IU4V4BBLSJRRML3GQA, AH5BI7KKCSC6IZ2AS4JZSQ7QO3A, AH2OKG3SYK3EHZWPVLNDVBVJCTSQ"/>
    <s v="Rahul Todur, MG, geeta, Nawang, Saff, philomon kani, rub, Manish P."/>
    <s v="R2T39I2ZEKM9PL, R1ZBMWBRCR6M1, R14ROZ9SPSVA1C, R1DM63YLI499R0, R35NUHSRCQ4I6, R1Q3L7BERE4C6, R1334GMRCJFLO, R1ZN9HBT8L7C6Z"/>
    <s v="This is a good product, Not upto the epectation, Not recommended for buying. Very delicate product, Worth a buy, Good product, Just fine buy, 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tensive use of lint rollers in the household. Have been using the 3M, but its very e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W/WEBP_402378-T1/images/I/51UsScvHQNL._S300_SY300_QL70_FMwebp_.jpg"/>
    <s v="https://www.amazon.in/Portronics-Konnect-POR-1080-Charging-Function/dp/B08CF3B7N1/ref=sr_1_5?qid=1672909124&amp;s=electronics&amp;sr=1-1394"/>
    <n v="0.53422370617696202"/>
  </r>
  <r>
    <s v="B08RDWBYCQ"/>
    <x v="1266"/>
    <x v="149"/>
    <n v="549"/>
    <n v="999"/>
    <n v="0.45"/>
    <x v="1"/>
    <n v="1313"/>
    <s v="7 Speed hand mier,  please see the image or read instruction manual for speed guide|‚Attachments: Tackle a number of kitchen tasks with two professional-style wire beaters for eggs and ream and two hooks for miing dough. All are dishwasher-safe|‚Motor 180-watt - this powerful motor has 7 speeds,  so you can start slow and finish fast|2 Stainless Steel Hooks For Miing and Kneading."/>
    <s v="AEZUK5C5IY67OZ35J7BP2WBG6JA, AEEVM3YPIPIVWHVUE4HARBANNZHQ, AH634NGKAQR32MOCSUF6LZB3RWA, AEIVSZGOPMZLJCLU5F6NNB7AZLA, AGSG3TQTQT32FRNOONQ4YWM3A, AG5B4QNGCUV5VYRNLLOPULVJ5N7Q, AEPZI55CSYEU744FNAOIP4COA, AEP2DVN55BAR3JCNCHH4VDNORE7Q"/>
    <s v="sudesh h., Debabrata p., Zeba basheer, Pk, Sunil, Saurabh Jha, ZAFAR AHMAD FAROOQUI, Mb"/>
    <s v="R17R471IR13JMO, R13T7I5DKQISA, R9YYIK65OU16I, R1FB9GYR8LJQBN, R2W5WP4N12ADZW, R12UGEM1FH0OC6, R171KJ25LHOUKY, R22VVPUG7BPY0Z"/>
    <s v="Nice product and easy to use, Heating issues, Bakwas, Nice, Good product, Good product, Good product"/>
    <s v="Nice product and easy to use ,Sometimes gets heated when used for longer,Bakwas,Like this product,Good product , value for money,Good product on this price,Good Product"/>
    <s v="https://m.media-amazon.com/images/W/WEBP_402378-T1/images/I/51UsScvHQNL._S300_SY300_QL70_FMwebp_.jpg"/>
    <s v="https://www.amazon.in/Portronics-Konnect-POR-1080-Charging-Function/dp/B08CF3B7N1/ref=sr_1_5?qid=1672909124&amp;s=electronics&amp;sr=1-1395"/>
    <n v="0.45045045045045001"/>
  </r>
  <r>
    <s v="B09FHHTL8L"/>
    <x v="1267"/>
    <x v="185"/>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 AE7GOE6DZEYGOHGHKUAODAOWECQ, AHNY4SVAISG2VQGF2Q4ADDFZIU3A, AHGCRVLMGOBN45HUKZJJ5WK2TMA, AGDLVWA7M4G3IWDMTUODZ2BQEBOQ, AGZNR56VGSBVUSPZ7ACSM3FFFPA, AHDRIG7FTS342HRYFJSA2PVEOTA, AF64JDHZPT4WFDN6FBVNFGIAQQQ"/>
    <s v="Aadhityaa, Arif H., Rajesh, priyanka chauhan, Sudhendu, Dr. Ngemu, Saranya, Customer"/>
    <s v="RI4YLH4V4IERV, R2THKSNJBC1AYW, R17K7CV4KY9NU, RZHKJKK72JDBZ, R3GR6V9CYLCTA, R2GO7U6SPLE8AJ, R2DJMAU9UMPGI, R2FIRLO44T48YT"/>
    <s v="Not satisfied, Nice, Low quality, Amazing product, Best in its category, Very good sprayer, Good, 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51UsScvHQNL._S300_SY300_QL70_FMwebp_.jpg"/>
    <s v="https://www.amazon.in/Portronics-Konnect-POR-1080-Charging-Function/dp/B08CF3B7N1/ref=sr_1_5?qid=1672909124&amp;s=electronics&amp;sr=1-1396"/>
    <n v="0.57286432160804002"/>
  </r>
  <r>
    <s v="B0BHNHMR3H"/>
    <x v="1268"/>
    <x v="160"/>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ercise,  travel,  work,  and carry it with you!"/>
    <s v="AHJ6GE7IGMLFM75SMKATV5ZRZ2A, AGTYFIQ3EIVLCEU4GJBMWRBWDTQ, AHOP3ZSYI4ZWF4GAU6Y7U33ZLTFQ, AGAMVFFHI7EL23RQYBA4JTR6GLA, AHCBSZTE7A6UG2V4664YZHESQ, AGENA5HHTVUSHJNWFCDPCJOOYA, AGOARYHOENO6YEI7N64HK5CDQCQ, AGKFF6PBTWUNBMN53YLUH45U6VQ"/>
    <s v="Bindu, Rajat Biswas, Mulleti o., KAUSHAL kumar, Chithra Suresh, Rathlavath Vani, Khamarunneesa, Ahmadullah"/>
    <s v="R1C2TSG7V4E6OO, R1EMLFPYSZQRV0, R2013OLVZQH22B, R2EG8VH3ETPA, R3ETNI6781FL2R, R2IN91D1WT43AK, R38K3MLJGM9L27, R2LI9FD8CQQOMA"/>
    <s v="Nice product as epected, Very good quality  love it, Its leaking product as small gap, Product is so amazing, The colour was dull. Pretty good. User friendly, I buy a product but in using of twice the product is not working iam totally unsatisfied of this"/>
    <s v="Easy to make milkshakes and diet smoothiesUseful.Very good qualityThis product is very helpfull amd backup is good,The mier was split throughout the blender.Easy to clean, portable, easy to carry and easy to use or traveling,Good for travelling,"/>
    <s v="https://m.media-amazon.com/images/W/WEBP_402378-T1/images/I/51UsScvHQNL._S300_SY300_QL70_FMwebp_.jpg"/>
    <s v="https://www.amazon.in/Portronics-Konnect-POR-1080-Charging-Function/dp/B08CF3B7N1/ref=sr_1_5?qid=1672909124&amp;s=electronics&amp;sr=1-1397"/>
    <n v="0.61585835257890698"/>
  </r>
  <r>
    <s v="B07D8VBYB4"/>
    <x v="1269"/>
    <x v="160"/>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GNTHYFWQ, AE3AF67Y5YK6UG7I6HIVMWU4NWVA, AHPYT77JL5UZQ6QHBEZMYGK6WPRA, AFSOLLBT7WLD5M6GMY4BKJP3RHQ, AHORF7KU5KCVPIFW5LRQKGTKVFQ, AEKDCFC77LKTIFHISM4LZGYA, AEEWUDSGNJ3CNRK3PKT5NPCLNJQ, AHGOIGUEHWNGMJV3KAMYFP2CBJPQ"/>
    <s v="Rajeev Lochan Brahman, ALOK, GAURI SHANKER SHARMA, Mukesh, DEEPAK KUMAR PATEL, Ashish, JOHN, Deepak sarathy"/>
    <s v="R1B2ONGGAFTI9D, R1R2O42N4O1S1A, R13I84OJ7E8OJA, RA9R916JUUZ4K, R16HBPHELGF3G, R3C70FWNMP462, R2UM0LYKW0KF6N, R1N337GWNU3IOM"/>
    <s v="Good, Power and performance, Very useful and powerful juicer, Best quality, WORLD CLASS JUCER MIER GRINDER, Industrial grade, A better product, Good Juicer"/>
    <s v="Good,Don't wait to juice your fruits from Sujata. This variant is powerful and effortless. Just that it is delicate to calibrate the juicer to the motor,Sumit juicer mi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51UsScvHQNL._S300_SY300_QL70_FMwebp_.jpg"/>
    <s v="https://www.amazon.in/Portronics-Konnect-POR-1080-Charging-Function/dp/B08CF3B7N1/ref=sr_1_5?qid=1672909124&amp;s=electronics&amp;sr=1-1398"/>
    <n v="0.24575617283950599"/>
  </r>
  <r>
    <s v="B0B3TBY2Y"/>
    <x v="1270"/>
    <x v="142"/>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WPA2YVMWWIMGYMA2AG34A, AGS4PLUFYATS4Y7Y4Q6ZT37BYHA, AECLI5ARP2YOZANEVKSRVV36QJA, AGTOUKATNU32FIJPOWKQKZKPPJ7Q, AFM5HEUWEZMBGCZ3GGAKAUZASGQ, AHSZV233OGYLM4RVHF7F6YJZM5NQ, AHYBTPEMPO3DK4PDH62ZYMP3LG7Q, AHUECKMZOFYUTC6M3LUATLL67Q"/>
    <s v="rhymerium, Samarjeet kaur, Amazon Customer, K Koshy., Shraddha Sarwade, messssi, Vijay Ravindranath Sen, Amazon Customer"/>
    <s v="R2HY811H3E3G6S, R1CCZJGV16UVNI, R3FO0KZP6V25Z0, R1DPAVSP4Y3AGN, RK6FONHRBSSFI, RH6J3MD33HMA, RPGDFO3VRQZ0S, R3RMJEG2M36L3R"/>
    <s v="Beautiful and functional,  but could be improved (improvements written in review), Agaro kettle, Satisfied with the product, A royal black beauty. Value for money. Agaro kettle review, Review, 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and cord length is also good but package  is not good,at the time of delivery it was opened,"/>
    <s v="https://m.media-amazon.com/images/W/WEBP_402378-T1/images/I/51UsScvHQNL._S300_SY300_QL70_FMwebp_.jpg"/>
    <s v="https://www.amazon.in/Portronics-Konnect-POR-1080-Charging-Function/dp/B08CF3B7N1/ref=sr_1_5?qid=1672909124&amp;s=electronics&amp;sr=1-1399"/>
    <n v="0.45193562418442801"/>
  </r>
  <r>
    <s v="B088WCFPQF"/>
    <x v="1271"/>
    <x v="205"/>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îBPA-free plastic lid strainer.|MAIMUM FLAVOUR - Pressed Coffee etracts the perfect amount of essentials oils and acids from the Coffee bean for ma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tracts the perfect amount of essential oils and acids from the coffee bean for maimum flavor while allowing you to savor the deep-roasted flavor,  full-body,  and subtle notes of your favorite beans from your very first cup."/>
    <s v="AFRB32NPLQW24ZGJTRYK6OUI2HA, AG2PGVWTVLRVZRJCJH3YOWP5FNQA, AGWINP6IU25IAPS2FK5NO44NBA, AEORIJHEIQAZQL6IQ2R4IMSB457A, AHLGTVWW4EB3Z3HM6JEPVMFUB5Q, AH57EC5U62WSRLNIPBDLBCJQ65Q, AFWSPLLT7BYEGPY2VJGQEMRIW3BA, AFMJDR7VSO3M5WH2WTORPQ37V4Q"/>
    <s v="Deepak, Garuda, Shikha, Rajesh Manoharan, Gaurav, Chaitanya Konher, Seetha Lakshmi Rajeev, Haard Dave"/>
    <s v="R3EFB0EG66OLO, RIND9MF93GBO0, R38ISD2RSB4M70, R3BS8IFOK1DNW, R30SI7ZT69PI47, R3FQSJP7H5PAIP, R2ZPNHBNB2GKBC, R25DZIBJHUFV07"/>
    <s v="Absolutely loving it!, Ecellent product, Very nice, Compact way to make coffee, Good one for a Black coffee lover, Ecellent purchase, Great Product!, Perfect French Press! I have got two of em!"/>
    <s v="I gifted it to my mother last month; it was like love at first sip! easy to use, easy to clean, easy to fle,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1/images/I/51UsScvHQNL._S300_SY300_QL70_FMwebp_.jpg"/>
    <s v="https://www.amazon.in/Portronics-Konnect-POR-1080-Charging-Function/dp/B08CF3B7N1/ref=sr_1_5?qid=1672909124&amp;s=electronics&amp;sr=1-1400"/>
    <n v="0.26733333333333298"/>
  </r>
  <r>
    <s v="B07JZSG42Y"/>
    <x v="1272"/>
    <x v="163"/>
    <n v="1928"/>
    <n v="2590"/>
    <n v="0.26"/>
    <x v="1"/>
    <n v="2377"/>
    <s v="Non stick grilling plate can make up to 2 large size sandwiches at the same time. Capacity 4 Slices|Non stick grill plate dimension : 230  145mm ,  Heating plate opens to 90 degree for easy access|Automatic Temperature ControlThermal fuse for etra safety. Red Indicator for heating operation|Cool touch handle for safety|Longer than normal power cord|Cord wrap for easy storage|Anti Skid legs"/>
    <s v="AHYDKTW3WJO4HNGBHBOAFCJ3LOSA, AE3EGGRBM43FWMTLQB37JMC7OQ, AGIHOZJO4PW5Z37R4I4RQIZWRA, AE3CC3KBP4BWJZJMRJD4W6DYTUA, AGMKONPE5QC455TBAZN4QNR73KQ, AFH3GSHTIVQMKDP27TOCVV33JPOA, AED36GWWMN3IDN6MHKBLYHYCTTYQ, AHOIB4NI2LLE52QK6Y3ISJQUH2RA"/>
    <s v="Ronish, Man Mohan Gupta, Dr. PVS Rao, Rajat Mandal, neeti khandelwal, Anil, makwana keval, Ajay Srinivasan"/>
    <s v="RN8Y9B2GVMGI, R2HRBMPLK36A97, R2IY6WFD01C5L, R24C42CBRZQ3U, R353E48ZIM1PQV, R189724SD6LLWF, RNNWCGGPM79N, R16DNFM9D0S57B"/>
    <s v="Simple and easy to use, Product is fulfilling the purpose for which it was purchased. Good product,  not easy to clean, Does the job very well, Very nice sandwich maker, Good quality and received on time, Good Product i Recommend, 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UsScvHQNL._S300_SY300_QL70_FMwebp_.jpg"/>
    <s v="https://www.amazon.in/Portronics-Konnect-POR-1080-Charging-Function/dp/B08CF3B7N1/ref=sr_1_5?qid=1672909124&amp;s=electronics&amp;sr=1-1401"/>
    <n v="0.25559845559845601"/>
  </r>
  <r>
    <s v="B08YRMBK9R"/>
    <x v="1273"/>
    <x v="155"/>
    <n v="3249"/>
    <n v="6299"/>
    <n v="0.48"/>
    <x v="2"/>
    <n v="2569"/>
    <s v="Type: Storage; Capacity: 10 Litres; Wattage: 2000 Watts; Pressure: 6.5 Bars ; BEE Rating: 5 Star Rated Energy Efficient Geyser Inner Tank Material: Stainless Steel (SS) Tank with special Anti-Rust coating - 2 Corrosion Resistance; Outer Body Material: Metal (CRCA) Product Dimensions: 42cm Height  29 cm Length  27 cm Width|Free Installation Kit - includes inlet &amp; outlet connection pipes,  teflon tape,  fastener kit with screws for hanging at no etra cost.|Highest Saving: BEE 5-star rated with Advanced heat resistant Technology &amp; Thermal Insulation for ma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cellent corrosion resistance and o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 500+ Pincodes,  for others the product needs to be shipped to service hub. Activate warranty post purchase by product registration,  please e-mail as mentioned in the images for activation."/>
    <s v="AE64UCDJJ5GO35UI7VJ2OCCZMGFQ, AHQNBEQHTS5HDSNP3LMLQA4H4YPQ, AEPSO6AT7QUTF6LYRISUYQKHM7Q, AH4ZZLZF5JO74MJ3E6WURPHAOKVA, AE67T342OTM3RUL5KQPVUT7TTA, AFIWBQHKNAVWZTU7RYW3TJLJVPOA, AH6SPM32C4ZBAFVZENRZ54LSA, AGWQJIDWICZWNZWNO7SKP3YFEYQ"/>
    <s v="A H., Amazon Customer, Amazon Customer, Gajendra Kumar sharma, Harpreet Kaur Sodhi, Shashi ranjan Kumar, Chandan Kumar, Vikas sharma"/>
    <s v="R1LQ3KU8NRG4P, RGVJ5KUUNIU77, R3FD9YGKRHM8LY, R2UNQB57IZ6IJ, R18R5BIYTIVO3, R16IEFUYCP8OE0, R2M04PGQM0UG, RYGVFM9ORV4JJ"/>
    <s v="Small size is not good, It's a nice product, Gd product for this range, Value for money, Good to Buy, Nice product, Adding review after 2 months of use, Good"/>
    <s v="The 6ltr storage is not at all sufficient for a single person. Water cools down very quickly,It's doesn't have temperature control knob,Like,Value for money,Easy to use,Good water heating,This review is only after 2 months of use. Build quality is good no etra noise, and very minimal in look.It's value for money"/>
    <s v="https://m.media-amazon.com/images/W/WEBP_402378-T1/images/I/51UsScvHQNL._S300_SY300_QL70_FMwebp_.jpg"/>
    <s v="https://www.amazon.in/Portronics-Konnect-POR-1080-Charging-Function/dp/B08CF3B7N1/ref=sr_1_5?qid=1672909124&amp;s=electronics&amp;sr=1-1402"/>
    <n v="0.48420384187966298"/>
  </r>
  <r>
    <s v="B00935MGHS"/>
    <x v="1274"/>
    <x v="163"/>
    <n v="1199"/>
    <n v="1795"/>
    <n v="0.33"/>
    <x v="0"/>
    <n v="5967"/>
    <s v="Content: Prestige sandwich toaster with fied sandwich plate|Voltage: 230V; Wattage: 800W; Capacity 4 Slices|Weight: 1.06kg."/>
    <s v="AG7S62BBYTJDLOVUFYPSQ2DZZZA, AHIQFVEC26UUHE433ZSICDBIB36Q, AGEPZSRFODWZ4UTO2HNWLJIMJA, AG6LT2H74ZN26WM5OVCIJ6O6A3GQ, AGV66D5F6ULOSDAODDACCVNQ3V4Q, AFFCMTSY6Y6SGHYK7FN2HBZ3NJQ, AHJC3EZMZ4YKHBUHTQEZQ3BQMZJQ, AELGICL2JENHDPFKWMURBPFAUSDQ"/>
    <s v="Jasmin Azzuhoor, Shreya, Avninder Singh, Namita Singh Panwar, Vilas A., ramesh kumar, Rajnish Kumar, Disha"/>
    <s v="R2I9AG0WA9VOA, R2AZI40RQO5R5, R2UI2FZ90PJYJB, R3FA7TC0VM1UY6, RUQZIY1KFLC, R13E9T5RVFB29Z, R14I4FF21R2OZG, R1ELYUWQAI1L3E"/>
    <s v="No power butten to on and off. Nothing, Product is Ok-Ok, It's auto close Green light is not working. Good but cord length is short. Must be atleast 4 fts, Nice to use, Good, 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t time whenever you send it please check the product. Otherwise you will loose your dignity.Like the toster,Good must buy,Good,Nice product"/>
    <s v="https://m.media-amazon.com/images/W/WEBP_402378-T1/images/I/51UsScvHQNL._S300_SY300_QL70_FMwebp_.jpg"/>
    <s v="https://www.amazon.in/Portronics-Konnect-POR-1080-Charging-Function/dp/B08CF3B7N1/ref=sr_1_5?qid=1672909124&amp;s=electronics&amp;sr=1-1403"/>
    <n v="0.33203342618384402"/>
  </r>
  <r>
    <s v="B07B5J572"/>
    <x v="1275"/>
    <x v="142"/>
    <n v="1456"/>
    <n v="3190"/>
    <n v="0.54"/>
    <x v="3"/>
    <n v="1776"/>
    <s v="iBELL Premium 1.2 Litre Stainless Steel Multi Purpose Electric Kettle with Glass Lid"/>
    <s v="AF6I3MZF3P2HMDTVRZR77JNTYUCQ, AFERCHGLYKM5ZGHJBV6L5VIOA, AGVUL37HNVQISEF42ENMDPRA, AGLL2HRMUMQ5JRZ7Q7DPQLM2MIEQ, AGQQKGDKYF77I4LCCCA52MHQ7A, AEFAWUMPU4OZI76Q37T5D7JHLEQ, AGJMJ3ZVCCFNNCTGL4J2FYEKWA, AHFQU73BLUNYBPNEBVRU7U5QPA"/>
    <s v="Santhosh, KR ARASU, Placeholder, Deepak Gopal, Yaqoob Raza, Arun, Naveen Kumar, Anant Varshney"/>
    <s v="R1OSGTB5R9DNV, R3LBIVLOABUIHD, R2953QEGA7NS9, R2EHU8YIKILQCE, R2A5PNPNHKQH5, R324Z6DBVNDHWF, R3T3W32BSFI2C3, RC8Q07HVO1M1"/>
    <s v="Easy to Use, Good at this price. Looks premium, Worth for price, Seems to be good, Easy to clean &amp; i like its cool surface. Good kettle at a Reasonable price, Good quality, 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cFL._SY88.jpg,Looks stylish in appearance; 2 litre capacity at such a low price is ecellent; other brands have high price at this rate. Only thing that hurts is, the cord length is too low. Need to make certain arrangements for this reason. OverallBEST AT REASONABLE PRICE,Good quality,The product is good At first we receive a faulty product but amazon changes it.Kudos to AmazonThe product is nice has multiple attachementGood product especially good for Bachelors"/>
    <s v="https://m.media-amazon.com/images/W/WEBP_402378-T1/images/I/51UsScvHQNL._S300_SY300_QL70_FMwebp_.jpg"/>
    <s v="https://www.amazon.in/Portronics-Konnect-POR-1080-Charging-Function/dp/B08CF3B7N1/ref=sr_1_5?qid=1672909124&amp;s=electronics&amp;sr=1-1404"/>
    <n v="0.54357366771159898"/>
  </r>
  <r>
    <s v="B086199CWG"/>
    <x v="1276"/>
    <x v="160"/>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W56REVEYUUUEME2ABA, AGQ7ATOIGSUWEFDGJLYRLPICJRA, AFIK7KPO3RADGPCTCIJAVH42RLQ, AHTWRA4ZWELHIKE22VC65Y5C34Q, AG6Y7W6NMR5NHG7WBAC6A4FL37PQ, AE2FPNWO4ROL5WOAVLZWUE4OIAQ, AF65BYG5LOTGQA6NA23M6MBIAA, AGB2NK7N5VYFYWIZMGLT2GOSZAQ"/>
    <s v="Sonu kumar singh, Ashalt sethu, Deep Ghorela, Amazon Customer, V. Yuvaraj, Pavan, Pushkal Shukla, Ramsy"/>
    <s v="RGC8KIMM1CE9L, R168MLVQ82IY8, R2Q9RZ8N8CWTJU, R1LEUKJKGS4LB3, RHI91TJRIR95F, R2VC88TGIJ2M4Q, RSVPGFI871S, R22R9U3IN4DIN1"/>
    <s v="Not bad, Noice, Quality not as epected, Item is good,  but, Not bad, Nice product,  product plastic and desine have an issued, easy to use, Superb one"/>
    <s v="This protect is good but very too much  noiceJuicer it too good,Purchased few days ago. The plastic quality is not as e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W/WEBP_402378-T1/images/I/51UsScvHQNL._S300_SY300_QL70_FMwebp_.jpg"/>
    <s v="https://www.amazon.in/Portronics-Konnect-POR-1080-Charging-Function/dp/B08CF3B7N1/ref=sr_1_5?qid=1672909124&amp;s=electronics&amp;sr=1-1405"/>
    <n v="0.302146280475099"/>
  </r>
  <r>
    <s v="B0BBWJFK5C"/>
    <x v="1277"/>
    <x v="169"/>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tension Rod &amp; 3.5M Cable With 6 Months Warranty"/>
    <s v="AHBJKJCUV3CH6774KEAQSRLKU4A, AGYYINJ6VW75W5MDDPE6PJR2QPUA, AH7NGYY4AFPLEZ3NC5GNDLENBCQQ, AF7VPS5PMKH5UYES6FA7ZBWEHDBA, AHU6RJTP3WGFQSGLWI322N7QZYWA, AG6OZOGIQT4YSME7I3M7EHU36AMA, AE23SMNPHAF7B7TZFQDWKF5ONEA, AEZ5ML7WBTQQFSTJQVN5VVYDE5BA"/>
    <s v="Ayush kumar Prajapati, Maulik, vachan .k, Amazon Customer, Amazon Customer, sukanya desai, Bhupendra, Abhay arjariya"/>
    <s v="R1LEGNMFUU1PIG, RFVNS7HLYCWLS, R1YW7MKK4NW4V9, R1DWLT7YCZATFU, R1K3LZVZMPW97, R2O0B1GRCH3RY3, RDVRYTKOH8TS, R10POPC8HU427E"/>
    <s v="iT'S VERY HEAVY, NICE PRESSURE &amp; WORTH SPENDING:-), Recommend product for personal use. Attractive product. High noise and machine heating to high, Only Bucket filter  are missingPlease  send me the bucket filter only immediately. Good Multipurpose Product. Good product best in 5k segment "/>
    <s v="I like the price where it comes and the features it offers, but one thing I din't like is its plastic fan can cover.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pected, and the pressure is also good for in house cleaning purposes. Like two bikes and two carsRecommend product.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
    <s v="https://m.media-amazon.com/images/W/WEBP_402378-T1/images/I/51UsScvHQNL._S300_SY300_QL70_FMwebp_.jpg"/>
    <s v="https://www.amazon.in/Portronics-Konnect-POR-1080-Charging-Function/dp/B08CF3B7N1/ref=sr_1_5?qid=1672909124&amp;s=electronics&amp;sr=1-1406"/>
    <n v="0.45560617846427398"/>
  </r>
  <r>
    <s v="B07GLS2563"/>
    <x v="1278"/>
    <x v="154"/>
    <n v="1199"/>
    <n v="1899"/>
    <n v="0.37"/>
    <x v="0"/>
    <n v="3858"/>
    <s v="Suitable for: Water,  Tea and Soups|Stainless Steel Body,  Pull Lid Opening|Capacity: 1ltr,  1w to 12w|Wide Mouth for Easy Cleaning|Country of Origin: China|Customer Care No: 741799"/>
    <s v="AEBP652YIDCC2QOBBBZREV5A, AHB35252LHDGWNDLIDUOMDN7RCWQ, AECO65DQ3UZY67KSSN3RSKVWKYQ, AHD4I5YSPMHVVRGS4TYHZV5KJA, AGLW6Q6I2EB54QMWQJTIQIV5WPHA, AF2Y3I2R34UUCFU4B2SBYIRIFQ, AFI36ZLFDFH42B4RA7PARQTDAA, AETDNAYCLJMDIBHBHDDOHYNDNFTQ"/>
    <s v="Priya S., Aravinda Nayak, Rajasekar, Amazon Customer, pratik rathore, Rashmi Gupta, Sujit Barua, Naman Jain"/>
    <s v="RYTDQJJGF8IM0, R2I10VMIMTZIC, RQ3MM50LGL1Z, R1LP3M16YU1CM, R3TEYFY6989IR4, R24KWB99TGKC9M, R2SCV76D1JUV6L, RUCGD37GEB0KN"/>
    <s v="Ok ok, Good one. Worth puechase, Average, Nice Product, Good product, Working perfectly,  cord is small, Good, 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pected."/>
    <s v="https://m.media-amazon.com/images/W/WEBP_402378-T1/images/I/51UsScvHQNL._S300_SY300_QL70_FMwebp_.jpg"/>
    <s v="https://www.amazon.in/Portronics-Konnect-POR-1080-Charging-Function/dp/B08CF3B7N1/ref=sr_1_5?qid=1672909124&amp;s=electronics&amp;sr=1-1407"/>
    <n v="0.36861506055818899"/>
  </r>
  <r>
    <s v="B09P182Z2H"/>
    <x v="1279"/>
    <x v="195"/>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 300 ml/hr|Comes with filter for filtering out the dust"/>
    <s v="AEOBCJAUHKQ3VOH4CLGUUDCQ, AFFPSASZUMB7UWM5JQETHG6LA4A, AGYH7DGFYWVOZIPJG4JTAWZPZ7RQ, AEFUJZ7AZW6MNREF2KOJDSJSYW5Q, AHIKGYNU6WNPPTNQ754PCL6LKQA, AGZG456A7LZTCM4PFFQJDOOAHTA, AFEB2FWJDNEWTE53GMSW5WEZ6AUQ, AFQDNUZP7U57MYDFE6G63KARMJQ"/>
    <s v="Vinesh, Jay Sah, krish, legends2k, Vijay M, Vaishnavi, Kapil Gupta, Ajay Rathi"/>
    <s v="R31MJTM38BI4DT, RI02F8V2VWZ0P, RDC47YGUQAJF0, R1S44OPPSOZH8F, RK6BDZJW30UE1, R10J6JPDPTB5ED, R2H0C10WNGAU00, R1DQZ8A8C7WBD8"/>
    <s v="Anyone can use it ecept your elderly folks. Does not come with instructions. It‚ good prodyct, Overall good, Works and gets out of your way, Water leakage after a 2 week of useage, Good reviews, Good product,  delivering what was epected, mist is like a cloud"/>
    <s v="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tension. Model glory. Nice size,Bought this to increase humidity in the room and have been doing so !,fine mist good throw. not tested sleep quality"/>
    <s v="https://m.media-amazon.com/images/W/WEBP_402378-T1/images/I/51UsScvHQNL._S300_SY300_QL70_FMwebp_.jpg"/>
    <s v="https://www.amazon.in/Portronics-Konnect-POR-1080-Charging-Function/dp/B08CF3B7N1/ref=sr_1_5?qid=1672909124&amp;s=electronics&amp;sr=1-1408"/>
    <n v="0.43266080358682502"/>
  </r>
  <r>
    <s v="B0B59K1C8F"/>
    <x v="1280"/>
    <x v="145"/>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VQESLJVESM5URROEA, AFEFEZTZWJLYZGIVR7HLHRI3W5IQ, AFZLSCVPVJVKTHLW27QNQ7NCKILQ, AEA5Y7DTTQZQWVZQMUAJ5OCQWQ, AH22UNUP6EJE65PJ6DWGBZL2A3OQ, AEMRAWUZLEF3OUDOHGY6R2K5J6QA, AFCZVT5Q2S2GGB4UUZE6ZFHFJDYA, AENBJYCQHVQ53U7RS7BITRH7MDJQ"/>
    <s v="Vineeth, Gunjan garg, Gemini, Aleena Antony, Animesh Das, Ashwin, Hukambeer, Vishal gupta"/>
    <s v="R2FD3J4A5TGZF, R5FGOO2VEM95, R1TUD04ILDRMV, R1P01YOSWKVLQ3, RPMIFU0S3U0CG, RRAGFU9E9MAU7, RH31TSS0MO3KW, R3MB6685PDKUZK"/>
    <s v="Not so Worth it, It is only for one use so as per me it's so costly, Not useful for pet hair, Good but one roll is available, Useful product, Vey helpful Product for my black clothes, Ecellent product, 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1/images/I/51UsScvHQNL._S300_SY300_QL70_FMwebp_.jpg"/>
    <s v="https://www.amazon.in/Portronics-Konnect-POR-1080-Charging-Function/dp/B08CF3B7N1/ref=sr_1_5?qid=1672909124&amp;s=electronics&amp;sr=1-1409"/>
    <n v="0.77596996245306604"/>
  </r>
  <r>
    <s v="B06Y36JKC3"/>
    <x v="1281"/>
    <x v="20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4Q5KSDKLBPP6Q, AHLTVQ6ZLVJWC4WDVY7SLO34JCA, AFFUD4FDZRW3ZWBLQZSWI7AGFVQ, AH5LM3I7HGYK3YA2ZANUO2KCZ4Q, AFH5ZTE3LQMVPCB6QL2KFB52KQBQ, AHOBQSYNMOKA7BB6ZZLLDWPMBUYQ, AHRW66EALO2DVLGGMFH72MZZFEA, AH2TJNSBMF5HQIGCT7GTQEQDVTQ"/>
    <s v="Ateendra GN, Salim Azad, Sanando Sarkar, Shivam Bhalla, Balamurugan Thangavelu, Souvik Mondal, Grace Fernandes, MUTHUMPERUMAL THIRUMAL PILLAI"/>
    <s v="R2WRYLQ71K8KZS, R2ILB8NGFLKSM1, R1979FJSU8GAN, R2Q6SATG4MFI5J, R3D8ZZR5A7F41R, R1OUF0QLKOUA1Z, R2BM7P8CHR65C, R188GMUPS02IZE"/>
    <s v="Value for money. Good product, Good Purchase, It‚ Nice, Material made of plastic, Broke in first use, Good quality, 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
    <s v="https://m.media-amazon.com/images/W/WEBP_402378-T1/images/I/51UsScvHQNL._S300_SY300_QL70_FMwebp_.jpg"/>
    <s v="https://www.amazon.in/Portronics-Konnect-POR-1080-Charging-Function/dp/B08CF3B7N1/ref=sr_1_5?qid=1672909124&amp;s=electronics&amp;sr=1-1410"/>
    <n v="0.50333333333333297"/>
  </r>
  <r>
    <s v="B075S9FVRY"/>
    <x v="1282"/>
    <x v="151"/>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MULYUT7J5ZD3RGU5A, AFFU3N2R3CUIL4HQJUM2FTMZDYA, AHR75VP33NISTO46J4HNQS5CGPLA, AEZLJ6HCUWVZCDN2QPW4AE7HGRJQ, AFIWT3CLAKB55S43VYSJ53PPBPQA, AF576I7SULY4ATULSJBW7KGAK4VQ, AFZCIFS5Q5VKKUK73MAEIUK4WYQ, AGHU5JLUIGVJY4VSZ43QHW2Q64VQ"/>
    <s v="Ramaan Singh, Rajesh Sharma, chandra bhushan, Afreen, Bhima Merad, akshay yadav, Devendra Paliwal, Neeraj pal"/>
    <s v="R1CZUTGQ7Z2T, R2D6O5GY374HUI, R3MEVKMG43JO84, R2FKWWTI7HS55I, R34CIRA73RLH1, R2SE99RILYNSN9, R33H1PAT91Y88G, R1L2Q95DMEF1SY"/>
    <s v="Nani's choice is still valid, Good, Value for money, Amazing, It looks great and Awesome. Best product, Awesome , Good working"/>
    <s v="I have been listening about Sujata mier grinder since I was a young kid and this time we decided to upgrade to Sujata again. This mier grinder is amazing and still the best when it comes to other similar in this segment.We are happy with our purchase and the mier grinder is working amazing so far. Thanks,it is woking good, but bit noisy.If you want to buy a heavy and trustable product. This is for you. It will help you to use this continuously 30 min.Amazing product Best product ever,Pros - Jar and mier body looks strong.Noise level is also low.Awesome packaging.Cons - Look and feel is simple.Nyc,Nice Product,Good price"/>
    <s v="https://m.media-amazon.com/images/W/WEBP_402378-T1/images/I/51UsScvHQNL._S300_SY300_QL70_FMwebp_.jpg"/>
    <s v="https://www.amazon.in/Portronics-Konnect-POR-1080-Charging-Function/dp/B08CF3B7N1/ref=sr_1_5?qid=1672909124&amp;s=electronics&amp;sr=1-1411"/>
    <n v="0.23749999999999999"/>
  </r>
  <r>
    <s v="B08SJVD8QD"/>
    <x v="1283"/>
    <x v="146"/>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Q, AEKOYL2NITTWDV2725B6QLTUYGBQ, AH5FY7IIP3DJVNWTYOJ46P5M3WAQ, AGWGUALH6VESAYTZGWBZBUDTWFA, AEH37ZM7QT7HC7PJUDD2OMJUQ3ZQ, AHQ6V572IRATWTVUS4ZHTEOJ6LA, AFP7UACKVYT7LCUSAEQ43ALJK5BQ, AEG2WHR5FSYCEYGD3KEKGENVLP7Q"/>
    <s v="Hem Chand, MSA Baig, Swaroop, Amazon Customer, Nithya, Mak, Omkar Sonone, Sanket dhar"/>
    <s v="R1LQ6NZSPIU0AF, R17S7B0QSFHJTC, R3SJIFJH77JC1O, R2G9JVE83IVFIQ, RASLSCV353KFB, R1R27B4L8L4Z6, R38JPE2GDTIFL2, RMSETHYGGA4P7"/>
    <s v="Good, It‚ okay, Cheap quality product,  not worth, Good and worth for money, Worth buy, Very nice from the seller as well as from Amazon. superb, 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W/WEBP_402378-T1/images/I/51UsScvHQNL._S300_SY300_QL70_FMwebp_.jpg"/>
    <s v="https://www.amazon.in/Portronics-Konnect-POR-1080-Charging-Function/dp/B08CF3B7N1/ref=sr_1_5?qid=1672909124&amp;s=electronics&amp;sr=1-1412"/>
    <n v="2.5706940874036001E-2"/>
  </r>
  <r>
    <s v="B07FJNNZCJ"/>
    <x v="1284"/>
    <x v="182"/>
    <n v="8699"/>
    <n v="13049"/>
    <n v="0.33"/>
    <x v="4"/>
    <n v="5891"/>
    <s v="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PERIENCE: Equipped with 3 LED Indicators for 'Purification On',  'Tank Full' and 'Low Pressure'. This will keep you informed about the health of the machine at all times|7 L LARGE STORAGE TANK: Made of 100% Food Grade Plastic,  Ideal for Large Families"/>
    <s v="AFPPIAJJ3UPHOS4GKNCSCB6WEVKQ, AGA7WBYRWAQ3J3OQ3DWKJUZK3ICA, AFOTWKP3UAWSJWRUK25NQLUAM6QA, AFN56JFPWCIQUPBWBBKRTB5ACQFQ, AF5KBBY2ZAPSPB6U7B4VLO2VT6A, AFDH62TEDB5SJ3FSKZSA33DH2Q, AH2SDDRNAZIYHVJYBDDCBH4KRQNQ, AG7SOO7BTPB4YKS4G5UITCF4GQ"/>
    <s v="Amazon Customer, Vasireddy ravali, Chandrasekhar, Vivek, Jims John, Jun, Jyoti kapoor, Binsu Augustine"/>
    <s v="RGLM8T8GTSTYH, R30QSC12YCL842, R2HBGO0MHSNQ7B, R1GDKJE36JWP7, R1P99UNR6WTZP4, R3NSZO31F0V6QS, R3CEN8FE65WD8V, R3NULWNYG5BD4E"/>
    <s v="Easy installation, Product is good, Easy installation process, Good, Its going to be 6 months now,  working great , Nice product, nice, V guard water purifier"/>
    <s v="Harish has e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cellent product"/>
    <s v="https://m.media-amazon.com/images/W/WEBP_402378-T1/images/I/51UsScvHQNL._S300_SY300_QL70_FMwebp_.jpg"/>
    <s v="https://www.amazon.in/Portronics-Konnect-POR-1080-Charging-Function/dp/B08CF3B7N1/ref=sr_1_5?qid=1672909124&amp;s=electronics&amp;sr=1-1413"/>
    <n v="0.33335887807494802"/>
  </r>
  <r>
    <s v="B09MFR93KS"/>
    <x v="1285"/>
    <x v="151"/>
    <n v="3041.67"/>
    <n v="5999"/>
    <n v="0.49"/>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 AGIBUV2VEAGMLKIACL7LEE2P2RQQ, AFNF7FSMSFMWH5IK37LUMG4A, AHGGMK5IGT2IKSYYR62ABGCO4HZA, AE3FL6OMKQCWOBJCDYMJWNA4EA, AHU44INII7PA363NQYT4LH7FSQ, AGSGVTPC7VEW2IQVST3MCNBZCDQ, AHPVM7CQYY2UPGMQCIN3CYZMCBA"/>
    <s v="Ashish Mishra, PREM SINGH, Manoranjan Behera, Anurag kumar, Tushar Aglave, Samir Sar, GrK, Ravi kiran Mallya"/>
    <s v="R3JBAT4PI4PLO0, R3PJIYCNWQ8Y2L, RWBQ359RY77PV, R1JDR1FHLPPO7, RAA54PH39YEPK, RCMMD8QLTRHS3, RPVSPK4695JRQ, R3BYL6OMCFQ6H4"/>
    <s v="Good product, Best product, not that much good, Best product, A good mier grinder, Looks good, It‚ a good product‚not bad at all, Go to it"/>
    <s v="Nice product,Go for it.Best mier at this price,noisy,Bhut badhiya quality hai. Easy to use, easy to wash. Best grinder quality,Speedy mier with good quality of output,Out station now,Certain pros and cons: Noise is there, of course its  a 750W motor‚its not a silent mi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y is a drawback. I purchased for high rate 3250Due to Diwali offer rate has been reduced to 2750. I think it's good product."/>
    <s v="https://m.media-amazon.com/images/W/WEBP_402378-T1/images/I/51UsScvHQNL._S300_SY300_QL70_FMwebp_.jpg"/>
    <s v="https://www.amazon.in/Portronics-Konnect-POR-1080-Charging-Function/dp/B08CF3B7N1/ref=sr_1_5?qid=1672909124&amp;s=electronics&amp;sr=1-1414"/>
    <n v="0.492970495082514"/>
  </r>
  <r>
    <s v="B07Y5FDPKV"/>
    <x v="1286"/>
    <x v="149"/>
    <n v="1745"/>
    <n v="2400"/>
    <n v="0.27"/>
    <x v="0"/>
    <n v="14160"/>
    <s v="The powerful 300W hand blender promises an efficient and fast cooking process|Its 5 variable speed controls make mi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W426LQ63GMKZIY7YEECRBUQ, AGAQKYRZFYPLG7NL3P5PPBBAWIRQ, AHDPIFU3ZS54PZ2T26RCZQ4HLA, AGIMQYYJFZU57YLHEQKRD4MEZMQ, AHESRTFWPTZDAFJBW47UFMLQLEMA, AE44RZZDN6H2D7NHKZ66VLDES7A, AFUT5RC32UT3STUMYYLS2Z3OQ, AFDIQRC5FKMI2FC442TCIH7FID6Q"/>
    <s v="Riya, Titika, dilbagh singh, Aiysha, Amazon Customer, Faraz, Devika ramana, Raghavendra V"/>
    <s v="R2F2DGJQPO0B5T, R2TYJ9OO7P28VM, R1RKF5FDPIB99E, R3N0PTQQ8UJY8, R11EOJ6WSV5QIN, RNJWTE3FEEOBF, R1TMCV8ZLNR4Q, R2V0MWE6CFDOK"/>
    <s v="Rusty Steel beater, Product delivered in good condition but a little late than epected delivery date , Good product, It's good if used properly. Nice. Worth it Buy, gud one, 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easy and nice, good usage"/>
    <s v="https://m.media-amazon.com/images/W/WEBP_402378-T1/images/I/51UsScvHQNL._S300_SY300_QL70_FMwebp_.jpg"/>
    <s v="https://www.amazon.in/Portronics-Konnect-POR-1080-Charging-Function/dp/B08CF3B7N1/ref=sr_1_5?qid=1672909124&amp;s=electronics&amp;sr=1-1415"/>
    <n v="0.27291666666666697"/>
  </r>
  <r>
    <s v="B0756KCV5K"/>
    <x v="1287"/>
    <x v="148"/>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RUG4R7V3RB6WYLZCQ, AHFTHBS5KCQWNQIYBUWLMS6VJNA, AGQAZKHJRJ44EBAFG5NLJWB6VORA, AHZO434YNBOOY33A2IHP3RCV6FOQ, AGNUIVLVQZACC7UBK6KUYONSKFQ, AFHTHDZC4BOFGJAGPN5EGVLT76NQ, AGR7ZWKS6IANTUZJ26FNMG74IUOA, AF2NMGMO6GOFFYU3TYVZY6KU25Q"/>
    <s v="ASHFAK KHAN, Uday, Amazon Customer, Birendra Rai, Popi Das, amit kumar, Maneesh, ARITRA MAJUMDER"/>
    <s v="R2QMIAMI841PRB, R13ESBS8Z3WZG0, RZ8HGE2HU1O, R39QVJ5S4G6J9F, R31OSHB7AMO3J0, RA1YZBDD2GHLO, RQKLAO0RN02HA, R2RY2ODIQ1YAA"/>
    <s v="Bad servisec, a bit costly, Favourite, Thankyou amazon for brand product which I received in good condition, Good product, Good, Prestage induction, Till now going good"/>
    <s v="Work nahi kar raha sahi karwane ke liye call nomber dijiye,good performance.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
    <s v="https://m.media-amazon.com/images/W/WEBP_402378-T1/images/I/51UsScvHQNL._S300_SY300_QL70_FMwebp_.jpg"/>
    <s v="https://www.amazon.in/Portronics-Konnect-POR-1080-Charging-Function/dp/B08CF3B7N1/ref=sr_1_5?qid=1672909124&amp;s=electronics&amp;sr=1-1416"/>
    <n v="0.39943342776203999"/>
  </r>
  <r>
    <s v="B0BJ6P3LSK"/>
    <x v="1288"/>
    <x v="182"/>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 Fully automatic shut off function which automatically switched off the Machine when its water tanks get full"/>
    <s v="AHO56F7SD2DIP32TF2DYFQRYLA, AF2JRVSNIBOLEQ7JJAMEDYI6KFNA, AG2KZIEWJBPZO4LANZZK7YITI7Q, AE6HZIWCKGIK6A5E2O3FKGEOWMQ, AF3K2H5T4WJA34CWHV5GP7UR5BA, AF5B57TLTYLJQ2ZKIKWG7Z333UA, AHQRQ7SYZACJCC7C24RA7UIAJQDA, AHAJEE66NTLWNOEFHFRCAEWBCIA"/>
    <s v="Satya Ghettem, Amazon Customer, Selva naik, Aran, Ashfaq Ahmed, arun, Bharat miriyala, Gaurav"/>
    <s v="R3PB7I71NCM2L, R3GDZTWTAD4D5O, R1VOJ065EWW8BS, RHL803DBI13J, R3SSR4ROJ92G30, R3DL0H9U8GEQNJ, RCKKIEW0YW52N, R3PCVDWZGC3I2B"/>
    <s v="Good, Value for money, Good, Under 500 tds,  it gets the job done. Installation was delayed, Nice product, Worst product, Nice"/>
    <s v="Product is good as of now. The major issues I faced was not able to get the technician from the brand. Later with the help of Amazon got the technician to install it and the service was good.Product is good. E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1/images/I/51UsScvHQNL._S300_SY300_QL70_FMwebp_.jpg"/>
    <s v="https://www.amazon.in/Portronics-Konnect-POR-1080-Charging-Function/dp/B08CF3B7N1/ref=sr_1_5?qid=1672909124&amp;s=electronics&amp;sr=1-1417"/>
    <n v="0.80003200128005103"/>
  </r>
  <r>
    <s v="B09HS1NDRQ"/>
    <x v="1289"/>
    <x v="158"/>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REMOVABLE LID - Laundry Bo comes with the matching Lid to prevent dust from settling on the stored contents while bringing a decorative look|MADE IN INDIA. Rectangular in shape,  holds a large load of laundry clothes. Material: Non-Woven fabric. Dimension (Inch): 16&quot;  14&quot;  21&quot; In"/>
    <s v="AGW2ESCSKYPOEDCQW2H3CYYA3QBQ, AFWNPTLGMCGHZKYKCF2C7BLBFA, AHSBHHTVA7JAYRS6BGOSRKYHO5A, AGBPYYPYFPYEL5GPMNEFGUBHUIA, AFLAE4TFD7YC22INZE2MTEVRBQA, AFJ5MWRUWPTC7NZYKRMNOKV6Q, AFBKPWYCMY4EJHOAHFRWNEUOPCMQ, AH4YHJP32KW47POTN2WRWIKJV4WA"/>
    <s v="kishor kumar, Nitha Hashik, MUSER, Raveen, Amazon Customer, Sukku, Abhishek dawn, Sn"/>
    <s v="R3V8S0ESHRPDBO, R12W72FFLIE3W5, RTP8C0IEC8HOG, R12R4AASHS28DY, R2GO349RJ2IVKJ, R2HYWH5CPCT4, R1LKZJQ84LWHYF, R1A2ZK71J84RUU"/>
    <s v="Nice and easy to use , holds good no of clothes. Average product according to the pricelittle epensive, Great for laundry storage, Good product. Not much of a great product. Very poor quality, Appears as a decent product, 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
    <s v="https://m.media-amazon.com/images/W/WEBP_402378-T1/images/I/51UsScvHQNL._S300_SY300_QL70_FMwebp_.jpg"/>
    <s v="https://www.amazon.in/Portronics-Konnect-POR-1080-Charging-Function/dp/B08CF3B7N1/ref=sr_1_5?qid=1672909124&amp;s=electronics&amp;sr=1-1418"/>
    <n v="0.51188986232791001"/>
  </r>
  <r>
    <s v="B018SJJ0GE"/>
    <x v="1290"/>
    <x v="206"/>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2A35F2JJQGZA, AEFLSGZL2IZ46ZHEAGLAW5Q, AFPSNIOJFCYMZ4Y5KYAYOYMCHMQ, AFDV4IJ5F3PUIJTBDPB2QWNA, AEVP7TTOWOQMU24YS23JQSIHG5EA, AFIB2L4BUCFPIG5U73AN2BVJ3QSQ, AEI3YYFPUCPOK5MAJVB2CKZHBYQ, AFWTLKVVJSYFOHJGGWNK67SC4NQ"/>
    <s v="Esther newmai, Shravanti, Shikha, GOWTHAM B, Kindle Customer, Aveek Dutta, Neelanjana, Sanjaykumar Ingale"/>
    <s v="R3MO3QMPSUEAFJ, R37HBU7GG0NMAJ, RH2BUJWJ3T5M0, R2RVGCZP1P921, R1WGPSPH00BY2, RE95R60UIR3E4, R38ZY743BJSLS4, RZ8SZSYKJ5VFG"/>
    <s v="Good. Good product, Worth to have roti maker, Value for money, It is easy to use time saving, Good value for money, Good, 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tremely good value formoney, clear instructions, and easy to use.Good for making parathas more than rotis,It's an ecellent product. Kids and males can also easily use it. Really the best value for money. Don't even think for any other brands. Just go for for Libra Chapati Maker. Truly, Gathering guests is no more tension."/>
    <s v="https://m.media-amazon.com/images/W/WEBP_402378-T1/images/I/51UsScvHQNL._S300_SY300_QL70_FMwebp_.jpg"/>
    <s v="https://www.amazon.in/Portronics-Konnect-POR-1080-Charging-Function/dp/B08CF3B7N1/ref=sr_1_5?qid=1672909124&amp;s=electronics&amp;sr=1-1419"/>
    <n v="0.33344448149383099"/>
  </r>
  <r>
    <s v="B09FPP3R1D"/>
    <x v="1291"/>
    <x v="162"/>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 AET5DGQJSDH3CLPQBTUPRW6FA, AHS2NCPC5DU6FFUEWEJ2DVCWBFLQ, AHYAZBKFP25QVIQLCDEJ6UDI52SA, AFSPVLIMFSGKQR6ETLQ23M53NGQ, AE2TW6ATJ4SP2DNK4TH4DFYENOBA, AHIHFFI5L4PB2TCIFILOKL2JQQA, AFPOI3VE6B3BVBLEM2LPNS7Q"/>
    <s v="chetan, Gurbakhshish s, abhikant, NIKHIL, Halima Bibi, Sumit, Mayank, S Nath"/>
    <s v="R2RZLLFU5FVGY3, R2EGRR8ALL59DZ, R1JP2R3R8V3AVL, R142MA2YBGVW4, R2C592PD3BYYQH, R3H91016YVY3, RTFWIHNYBS6O, RW7Y9OWPKFCNF"/>
    <s v="Nice product very easy clean, Don't buy it, nice, Multipurpose | little hard to clean, Absolutely perfect product, Must have product at home, Not good for any other use than boiler, 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perience would be - watch this space for updateUPDATE - The return was successfully completed and a new piece was delivered as replacement. The new item is working fine. The whole return and replacement took a week. I'm satisfied with the whole e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W/WEBP_402378-T1/images/I/51UsScvHQNL._S300_SY300_QL70_FMwebp_.jpg"/>
    <s v="https://www.amazon.in/Portronics-Konnect-POR-1080-Charging-Function/dp/B08CF3B7N1/ref=sr_1_5?qid=1672909124&amp;s=electronics&amp;sr=1-1420"/>
    <n v="0.349098196392786"/>
  </r>
  <r>
    <s v="B01F7B2JCI"/>
    <x v="1292"/>
    <x v="20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4.55 cm|Capacity: 250 ml,  125 ml , 80 ml,  60 ml of cup"/>
    <s v="AF4T24ERS7QGU6JMK3GRNIMH2AQ, AGVN4E6EWZFGGBQRKLBDQDRJW4A, AF3LTGROTRPTNO747RCWCTEONUQ, AEIM7QAPGI5IJG5RJCLPBNDNZQ, AGWGB5WLNQZEBFOISW562TNCKNQ, AFBZ5YV5MZWW3BL6D74PJDKEM7Q, AFAQNP7A3V3LBMYSP2GNUNTQIZ2Q, AHYFD4V3SISZ2UMN2RLAF472Q4IQ"/>
    <s v="Nanki, Amazon Customer, Rishikesh, B.kiran, Anas, Meenal, Faheem, Partha"/>
    <s v="R2NSLKFF9N8OO1, R3PPFDE9PF1D66, R3T8UTHQS6VMTK, R3IPQ2YEN9J842, R1LAN9221WZNQC, R3KG6USWG4FNQI, RN4ZPVL2G6BG, R3F2DEWHYVNK10"/>
    <s v="Good enough, Nice Choice, Best price and best quality. Just go for it. Value for money, Steel is good. Good, Worthy product, 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1/images/I/51UsScvHQNL._S300_SY300_QL70_FMwebp_.jpg"/>
    <s v="https://www.amazon.in/Portronics-Konnect-POR-1080-Charging-Function/dp/B08CF3B7N1/ref=sr_1_5?qid=1672909124&amp;s=electronics&amp;sr=1-1421"/>
    <n v="0.59111111111111103"/>
  </r>
  <r>
    <s v="B09NNZ1GF7"/>
    <x v="1293"/>
    <x v="145"/>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TPGMBWV7Q7VQ, AGG6Q23VMVZKIKG4SJU4UBNM4SA, AH2T2DQRBQPRTNZ64BQE5C7PKDQ, AGAOBZI6ANRCGVDMCJTSAKF4GHQ, AE5NYBPJTJOSK4VJU4OTM75E4OBQ, AEVRANATL7R2NNKWWLDL5HSG66A, AH3SY72KQ65HR7YHYZ2MINDATYKA, AHFEHKYNESEZDPVMT7UVI6U6KLA"/>
    <s v="rahul, Kranti, Namrata Tokas, Farhana, Sudhir Prasad, Vishal Chaturvedi, Yukti m., Harsh yadav"/>
    <s v="R26RPJGPU2YT4M, R3QTAOTV6O9TGA, R2376RVNIQR2EU, R1KC6358QHQUG6, R1P61NPIFGZLF, R1PD5KYOWDRSRF, R30SUJFMTAMCL2, R2ITYTNUV06OJE"/>
    <s v="Lint remover, So nice but takes longer then epected, Perfect, Works as promised, Very useful product, easy to use, Amazing product, Value for money"/>
    <s v="Work perfectly and amazingly.Must buy for cloth lint,It is so convenient. It clean so easily and easy to remove but the problem is that it consumes much more time then I epected,https://m.media-amazon.com/images/W/WEBP_402378-T1/images/I/818fjULV22L._SY88.jpg,Works good. Wire is also not very  short,Very nice, easy to use,good at this price.Product is good,Easy to use, value for money, easy to remove."/>
    <s v="https://m.media-amazon.com/images/W/WEBP_402378-T1/images/I/51UsScvHQNL._S300_SY300_QL70_FMwebp_.jpg"/>
    <s v="https://www.amazon.in/Portronics-Konnect-POR-1080-Charging-Function/dp/B08CF3B7N1/ref=sr_1_5?qid=1672909124&amp;s=electronics&amp;sr=1-1422"/>
    <n v="0.55455455455455505"/>
  </r>
  <r>
    <s v="B01CS4A5V4"/>
    <x v="1294"/>
    <x v="207"/>
    <n v="699"/>
    <n v="1690"/>
    <n v="0.59"/>
    <x v="3"/>
    <n v="3524"/>
    <s v="For AC Outdoor Unit Wall Mounting|For Upto 1.0 / 1.5 / 2.0 Ton AC Outdoor Unit|Net Weight 3.2 KGS|Easy To Install and set up|Heavy Duty GI Steel ,  Weight Carrying utpo 150 Kgs"/>
    <s v="AHCBTJQZHWSZ45OSYZA4PGMC4UQ, AFKCVK2ABWVJQC4AHL37WW2FPA, AHVWDCCSUSY33GE2QNV5BUQ5OB5Q, AELWEKQLTYE7G73II3CIQS726KA, AG47744WDABVHDCDS7565VQQMQEQ, AFU3SQTJRUHU6A5SSPESO2YZWJA, AFOAABE5YGL22LDEWBCJFVDBHS5Q, AGVMPCT4JBSS73OFHFO7ETF5DOQ"/>
    <s v="PRADEEP KUMAR, Vishal, B.Satyanarayana Murty, Sameer, DW PAPADKAR, Biju, Lakshmi Shunmuga Kumar, Amazon Customer"/>
    <s v="R2OJRVFVJPY47O, RP2NLPF4P8159, RUN7GUB7PBBO2, R1J414M799OFD8, RBS3PPFKHIUVE, RCG667UMY43KY, R3EVGRFBPYMO0H, R21NZ6B0QHBVN"/>
    <s v="Nice, Good but screws are poor quality, Strong brackets, As required, Promt delivery, tlob ralugnA, Good, Quality of material is good but painting quality need to be improved in future product"/>
    <s v="Nice product fit to the purpose,Stand is sturdy but screws are bad if used for 1.5T A/C outdoor stand.Strong brackets easy to mount,As required,https://m.media-amazon.com/images/I/61dqu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W/WEBP_402378-T1/images/I/51UsScvHQNL._S300_SY300_QL70_FMwebp_.jpg"/>
    <s v="https://www.amazon.in/Portronics-Konnect-POR-1080-Charging-Function/dp/B08CF3B7N1/ref=sr_1_5?qid=1672909124&amp;s=electronics&amp;sr=1-1423"/>
    <n v="0.58639053254437901"/>
  </r>
  <r>
    <s v="B0BL11S5QK"/>
    <x v="1295"/>
    <x v="148"/>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M2GKHOUCCA, AGAOWLGAUJ7WGZNAEUHHSWYYORAQ, AEVQJEWD6UEKBEG7RAJA62DJZEA, AGNWSHTGWUQFVMEEWNPCPYUDI2WQ, AEYG24SMQANBEU3UKLVWZEYOPW3A, AH4HN4GYUN2DR2DRBI2P2SSQM2A, AGNHDWQO4UYZVQ4IZVKARWE2Y7A, AFQDUDTKYRT5ACIAVGGUJGMTIJA"/>
    <s v="Anshu, Beena kumari, vijil v v, Pramod, Bharat Pansare, Anand, Kindle Customer, Pooja Shukla"/>
    <s v="R3UZ9QELD4SGH9, R26LJ3T0R1C2OW, R10OPU90E2KOS8, R368PRLFS9U4NM, R2DG70LW5AVK2U, R8N5J1JQM4W5, R2L5GQ8S1BOJ8, R3GVWLF89Q0HCU"/>
    <s v="It is nice and user-friendly, Really great product, Nice and easy to use, Good for light usage, Overall a valuable product in this range. Good, Nice product, Nice product"/>
    <s v="Good looking with a special design and look attractiveand user-friendly,https://m.media-amazon.com/images/I/71T+JsZm1jL._SY88.jpg,Simple but very good,Light weight item. Good for light usage.I have first time buy iBall product, but product has good as epected. Overall a valuable product in this range.Thank you iBall and Amazon.As epected.Easy to operate.Easy to use,Nice product, easy to use, easy control"/>
    <s v="https://m.media-amazon.com/images/W/WEBP_402378-T1/images/I/51UsScvHQNL._S300_SY300_QL70_FMwebp_.jpg"/>
    <s v="https://www.amazon.in/Portronics-Konnect-POR-1080-Charging-Function/dp/B08CF3B7N1/ref=sr_1_5?qid=1672909124&amp;s=electronics&amp;sr=1-1424"/>
    <n v="0.58843187660668395"/>
  </r>
  <r>
    <s v="B09BL2KHQW"/>
    <x v="1296"/>
    <x v="176"/>
    <n v="231"/>
    <n v="260"/>
    <n v="0.11"/>
    <x v="3"/>
    <n v="490"/>
    <s v="Sediment filter 10 inch Kent"/>
    <s v="AFJLDRIDWU534BNJZSWOG3FHLRA, AHKIRJTURRQ7DQD7U4NARBKULQ, AFQO7DAL3YEZNLN7TFQIWVO3IQ, AEYEAP3BZLJKEWT5IPHCOH2KTA, AFDGNLHZOGP6EQITYFRG7NVKFJWQ, AHRMTJI2P2FYQZF7P6PE3DCVGSA, AEPVE4Q7HRVR3QMCG6ESOSYDQDA, AF24UUAJRY7IISD3BFEDKLDBA"/>
    <s v="Vasu P, KRISHNA MOHAN LANKA, BISWAJIT KUILA, Sai Praveen, Chandra Sekhar, Abhinav Rai, Deepak kumar gupta, Syamkrishnan G"/>
    <s v="R2MP3ZHMZJIHPO, RMTBPDSRHUOO0, R1ZJ2RU3C1TION, R3H5OE1VNUKGEV, R17IUC88WS63E5, R1NWPQN902104, R3QSZKBK7BCOP, RRJES0SUCLVP"/>
    <s v="Good product, Delivery at door step, Price is greater than printed price. Original spare part, Original product, Sediment filter, Good, Authentic product"/>
    <s v="Value for money.Good product,Printed price is  260 but I have purchased at  325,Good one it's a genuine partGood and genuine product go for it,Good product,Authentic company product , cheaper price"/>
    <s v="https://m.media-amazon.com/images/W/WEBP_402378-T1/images/I/51UsScvHQNL._S300_SY300_QL70_FMwebp_.jpg"/>
    <s v="https://www.amazon.in/Portronics-Konnect-POR-1080-Charging-Function/dp/B08CF3B7N1/ref=sr_1_5?qid=1672909124&amp;s=electronics&amp;sr=1-1425"/>
    <n v="0.111538461538462"/>
  </r>
  <r>
    <s v="B081RLM75M"/>
    <x v="1297"/>
    <x v="145"/>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
    <s v="AFD544VTKFVTUBCBN3HKF2KO33TA, AFGRUPW5QB7WCNB6QKBQJWLRD4SQ, AGRR6GRZAAPRWPGGLWWM6CDWN7RA, AGJGG57T4EJP24EKCE3C2CK4NW7A, AHVU5PK5OI6FPAUBWIMRVJI6R6TQ, AHMOWP3T2SGVWPONQFVMQF7VWKQ, AEZVTURO3RCW36HWUQCQOZNUVTUA, AHW4IKM2QWQ22HWYCOLRRSLHPGA"/>
    <s v="Shalini A, Vishnu Mohan, Ayush M., Shefali jain, Charl, Rahul Girdhar, Deepa rastogi, Faiq"/>
    <s v="R3OSR4OYTNNMCV, RPOYK3GUC98ZU, R27D0SFEZ5LMSP, R2AQW90Q58J8, R2E1CJLY710609, R3RQYH6EH78GZM, R3KQSMQH0W45R, R1OD2KDJ4RH6QE"/>
    <s v="Great Product, Good product, Adhesion, Amazing product,  value for money, Works just the way it is advertised, Good One !, Easy to use, 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
    <s v="https://m.media-amazon.com/images/W/WEBP_402378-T1/images/I/51UsScvHQNL._S300_SY300_QL70_FMwebp_.jpg"/>
    <s v="https://www.amazon.in/Portronics-Konnect-POR-1080-Charging-Function/dp/B08CF3B7N1/ref=sr_1_5?qid=1672909124&amp;s=electronics&amp;sr=1-1426"/>
    <n v="0.38397328881469101"/>
  </r>
  <r>
    <s v="B07SYYVP69"/>
    <x v="1298"/>
    <x v="142"/>
    <n v="809"/>
    <n v="1950"/>
    <n v="0.59"/>
    <x v="2"/>
    <n v="710"/>
    <s v="100% Stainless Steel Body with Strong Removable Glass Lid. The removable lid ensures easy cleaning and maimum hygiene. Capacity: 1.7 Litre,  Power: 1500W,  Rated Voltage: 220-240V|100% Stainless Steel Body with Strong Removable Glass Lid. The removable lid ensures easy cleaning and ma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 Triple Safety Protection,  Stainless Steel Heating Plate,  Bionic Design|Warranty: 1 Year Standard Warranty + 1 Year Additional Warranty on Free Registration"/>
    <s v="AHVVQSZB3JHHISCLVRS6TQ3C4U5Q, AGZBGKOW4VFSEF7EZVSQ64QYPA, AHCWZE3EM52ZUVKJW7SOP6VR6LA, AEVLA6TQL2TPG77DKRJJZAW4TAFA, AFNNCGL5JBORWSOVSUZOR3QLDPA, AFZG5KAKVPLZDANPRWUKN5BWD2A, AE4C4G4C5JU6S4MBHE5YZO3AHA, AGA33ZYLMIQ3HBG5ACKY5VEETEUA"/>
    <s v="S@NU, Osama Ahmad, mukesh kumar, Sandeep, Saumya Saraf, Amazon Customer, Aijaz Mahmood Ibji, PRINCE"/>
    <s v="R1OQ97JT4BL5EI, R3RR2895R9O2DS, R2462S5LK8PF8, RMJH811LNM88, R3QVCO0WYM84N, R3H120Q4D5UPZ5, R2QR3OKR575Z8H, R210Y022QTMB31"/>
    <s v="Good product, The product is amazing, Super product , Tuta dhakkn, Good product at reasonable price, Time saving, Best product, 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51UsScvHQNL._S300_SY300_QL70_FMwebp_.jpg"/>
    <s v="https://www.amazon.in/Portronics-Konnect-POR-1080-Charging-Function/dp/B08CF3B7N1/ref=sr_1_5?qid=1672909124&amp;s=electronics&amp;sr=1-1427"/>
    <n v="0.58512820512820496"/>
  </r>
  <r>
    <s v="B0BDZWMGZ1"/>
    <x v="1299"/>
    <x v="151"/>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BLADES; Cross blades is used for mi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THNENWA, AEAHI5CKWRYPNEQ44TTTRH2P2BA, AHQEKWKDWOSWBYR3NWYYNBHMEA, AHPBB6JQ4LLIUNNIDVY4JLISWOKA, AGHFLMM7R26ILT3NQZCK66RG6LSQ, AGMCHBISHJY74CBGESRTYDPFQ, AEE3AO34SPLLZWYEDMWH5JJWGQNQ, AFCPBDKDKLHFF6T4IBIOSNWH6SA"/>
    <s v="Poonam k., K RAJESH, Mr.kumar, Sumegha singh, Reeta Ray, Daud husain, Meenakshi Chabbra, ANIMESH ROY"/>
    <s v="R9G633VF65R7, R1QYOV6VB55DP, R10DO46U57BFU, R1LRIP1E8ZWQHM, R2FZMTECL2LFIB, R3L17NRMB2AJKW, RKAF5JOIWID2G, R28BGB7K15JUSW"/>
    <s v="Good, A nice product in budget price , Not good, A good product . Good Product, Good, Jar was leaking even after replacing the product, 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W/WEBP_402378-T1/images/I/51UsScvHQNL._S300_SY300_QL70_FMwebp_.jpg"/>
    <s v="https://www.amazon.in/Portronics-Konnect-POR-1080-Charging-Function/dp/B08CF3B7N1/ref=sr_1_5?qid=1672909124&amp;s=electronics&amp;sr=1-1428"/>
    <n v="0.59899665551839498"/>
  </r>
  <r>
    <s v="B078JT7LTD"/>
    <x v="1300"/>
    <x v="151"/>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 AFFSSRKP2H3OGCIJFM4EJPPYOA, AFZ3M7CZNIRAIQ7MRL5IOMSSDREA, AGCI75IEZFCJRJTO6PEM5QECBNEA, AGCDE6OVTHMBS6JH5ML2LK6ITAEQ, AG3NJTJII7WAT5WQ2K5AATDZTQ, AGVNPLKC3QPYKKS6K6WYP4LCCAQ, AGHEWBWCR2RQ6TTC6RYM2Q4TZAQ"/>
    <s v="Tengop, Jeevan Gaikwad, gunashekar, Vibha K., Amazon Customer, Prashant, Meena Murarka, Negi"/>
    <s v="R1LBKT3YDVVW86, R2PNLSWFYW5QEF, R2I6NKZE7JWNY6, R2OFZC94RLNDG3, R1IUI1I006DHG, RI07TDJ2DO7ID, RYFM2V5BULJFL, R29WQI1TRENQIZ"/>
    <s v="Good product, Quality is great but chuteney jar is not working well, Good, Superb, Very good item, Super purchase, Superb , Sujata hi lena."/>
    <s v="Got it with intact packaging open it up the motor and jars were shining, We have been using this mier for few months and it works wonders. I have been using the dry grinder jar for grinding turmeric, rice for my 6 month old and chutney jar for different types of chutney. We have used many other brands mier but never had this powerful smooth working one. U should go for it.Mier and pots' quality are good but chuteney jar is of big size hence not good for small daily masala grinding. Should have provided small jar or option to select.Good,Very good product, efficient working.Working very well without giving any problemEcellent product!,This is such a big name in my family, and it holds the name true. Well packed, and really good finish. Very happy."/>
    <s v="https://m.media-amazon.com/images/W/WEBP_402378-T1/images/I/51UsScvHQNL._S300_SY300_QL70_FMwebp_.jpg"/>
    <s v="https://www.amazon.in/Portronics-Konnect-POR-1080-Charging-Function/dp/B08CF3B7N1/ref=sr_1_5?qid=1672909124&amp;s=electronics&amp;sr=1-1429"/>
    <n v="0.241917502787068"/>
  </r>
  <r>
    <s v="B09WF4Q7B3"/>
    <x v="1301"/>
    <x v="159"/>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 AHKROJWBVJVV7IKLAA25VSE6D3DQ, AGVKMZBRHV3SFV4YC5BYJPTY6CQ, AFFWY6CWFPQZ6FP4RDR3FHTCUA, AFHIHV565WL46UIVDWGV5UZHZFA, AGPWCDNDTSD6WCMHDWECMEE7WQTQ, AEMUKHRIKGIUS6PTQTYDTMGPNMA, AERBIKQOWRHZIFLPTJF2KBWMMN3Q"/>
    <s v="Sai, pallavi, Nibin BN, Suhas B S, Filsuf Navas, shoaib mohd khan, Akshaykumar Navlakha, Biplab Sarkar"/>
    <s v="R3VVDILPFTB4N, R33D06F6025R9G, R2I3H0WMODAWBP, R1AF6E3N2B9CB2, R36R7R03G3ZTT9, R26L5GA0LIZA8, R376OUGP5M5AHS, R1MC6HR3Y1OZWE"/>
    <s v="I got a used item, Nice, The product is good but water dripping outside of the iron bo, Ok product and easy to use, Suitable only for light use. nice, Just OK. Less heating, Socket is loose."/>
    <s v="The iron had water still inside it, the plastic clips were half opened and the bo looked like it was opened , the Amazon bo was intact. Just that product bo was taped up. Epected to get a new product and not a renewed item.If I knew I was buying a renewed item I wouldn‚ have paid full price.Good product,The product is good but not for steam iron. Water dripping outside of the iron bo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51UsScvHQNL._S300_SY300_QL70_FMwebp_.jpg"/>
    <s v="https://www.amazon.in/Portronics-Konnect-POR-1080-Charging-Function/dp/B08CF3B7N1/ref=sr_1_5?qid=1672909124&amp;s=electronics&amp;sr=1-1430"/>
    <n v="0.307810696421701"/>
  </r>
  <r>
    <s v="B092R48B"/>
    <x v="1302"/>
    <x v="197"/>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Vacuum Mop,  1  Charging Dock,  1  AC Adaptor,  1  Reusable Wet Mop Pad,  1  Reusable Moist Mop pad ,  1  Mop pad holder ,  1  2-in-1 dust compartment,  2  Side Brush,  1  User Manual,  1  Warranty card.; Control Method: Voice; Are Batteries Included: True; Surface Recommendation: Tile; Material Type: Plastic; Color Name: Black|Surface Recommendation: Tile; Material Type: Plastic; Color Name: Black; Are Batteries Included: True; Control Method: Voice"/>
    <s v="AG33A6PV67G77FOMFCNTTPNT4Q, AEOZ6IIJSUVKY2DNOQELNMP5IOQQ, AHCYUIAHUVSADLSWJDVSHMJFLJA, AHGEW4CMLQ7VCFGGWB3DZNZKG34Q, AH4RT3Y2GD6IHEFNW3U3YFR2GG5Q, AE3PDSVEERSBHPUPUMIEGBQCB5A, AE5HUIKA7KHNJP7S6ON4CEY4R4Q, AFWLTMPGTO2JIFW3KVLCHQRKKT7A"/>
    <s v="Vinit S., Amazon Customer, Milind Barange, Aniket Bhoir, Roy J., RAGHU RAMA, Sridhar S, Sukhdeep Kaur"/>
    <s v="R1TD8NMUP7Y7JR, R14MB9E0621MTM, RR235VCOUKW, R37T5HQG9ZZLQM, RTID73IKA1G3K, R2H0S2S7BMUIHH, R1WZZ9OM0LBYFR, R2Q28C8L2Y717"/>
    <s v="Works as epected but some things can improve, I am using this more than 1 year, Overall its a good product,  very useful.Some minor drawbacks. Great for vacuum,  bad for mopping, Good product. Product service issues, Good product, A helping hand for working women"/>
    <s v="My review of using new Vacuum Mop Pro 2 for 3 days1. The product is a bit tricky to setup with the app and you have to follow YouTube videos to get it setup. I wish 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ed mode is limited in its effectiveness. In this mode, mopping sometimes wets the floor and causes dry dust to stick to the floor which the vaccum is not able to pick up.I recommend vacuum and mop as two separate cycles.8. Keeping mop etension attached to the robot all the time causes mopping cloth to accumulate dirt, and when it gets dragged along the floor it causes wet dirty mop to be wiped around the house. This is not ideal. So it's important to remove that e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we can set daily schedule.even if we forget to do so it will automatically does the work by setting schedule cleaning the bo after its work is also not  very hecticbrushes are providingWe can set restricted areas.ConesMost of the hairs n threads are stuck through the round main brush little difficult to clear the brush.It has been more than 1 year iam using this.One time the movement is low.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iaomi could have provides e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W/WEBP_402378-T1/images/I/51UsScvHQNL._S300_SY300_QL70_FMwebp_.jpg"/>
    <s v="https://www.amazon.in/Portronics-Konnect-POR-1080-Charging-Function/dp/B08CF3B7N1/ref=sr_1_5?qid=1672909124&amp;s=electronics&amp;sr=1-1431"/>
    <n v="0.36667888929630998"/>
  </r>
  <r>
    <s v="B00KIDSU8S"/>
    <x v="1303"/>
    <x v="174"/>
    <n v="1999"/>
    <n v="2360"/>
    <n v="0.15"/>
    <x v="0"/>
    <n v="7801"/>
    <s v="Includes: 1 Fan;No. of blades: 5 ; Motor type: Normal Speed ; Motor protection through thermal overload protection device: No|Sweep size: 200mm,  The ehaust fan is made of sturdy engineering plastic. This kind of plastic offers ecellent impact and abrasion resistance,  Rated Speed 1350 revolution per minute,  blade design Aerodynamically designed &amp; Balanced Blade;Product Dimensions: 20  16  30 cm ,  Warranty: 2 years on product|Power: 32 watts; Operating Voltage: 230 volts,  Air delivery: 520 cmh ; Speed: 1350 RPM ; Number of blades: 5. Noise level:42 dB;Product Dimensions: 33  15.5  33.3 cm ,  Warranty: 2 years on product. Includes: 1 Fan|Controller Type: Button Control; Mounting Type: Wall Mount; Finish Type: Glossy"/>
    <s v="AFOFEFKGILFV2MRWKIQNUBGBIQ, AFF6RNKHPURFSB5UIHSDV57IS3QA, AF6JFHLKQS4FIBNZL2RHSP2JWBQ, AEPPIQQURP47JFRUYVS6AA2SM4AA, AHUKPJSLGRSR3QF4RCUALWBOTCBQ, AFV32V72IHKH2ZAH2IEVBKFU3Q4Q, AGKHS73PPCIKJQ7Q235SKK7YMHQ, AFZGY75HWOEPDLC22OUNIQJR2QA"/>
    <s v="A.D.PAUL &amp; CO., Suraj, PRATEEK KUMAR RAI, Swarn Gupta, kalyan, Esther, Krishna chaithanya, NILIM"/>
    <s v="RET6MLCT292IA, R28KTF1812QBSY, RSQKDGLTZET66, R27B4L6ORUNWP0, RVAY1H2CHPFD5, R3H5NH63Y26SZ7, R2OQU5R4OZWFTT, R3USYW0740ED"/>
    <s v="Nice, Perfect. Reliable. Standard size. Good suction for 10*10 bathroom, Good but got costly at 1600, Good ehaust for bathroom, Good product, Request to Return/Echange, Easy to use, No bad"/>
    <s v="A reasonably good productA bit costly for meUsing since 1 year. No problem faced.sound is normal.The shape does not fit where i want to get it installed. I want the round one. Can i get it echanged or returned please?,Easy to use,Good product but the speed is a bit low. Hence less suction power. Very low noise."/>
    <s v="https://m.media-amazon.com/images/W/WEBP_402378-T1/images/I/51UsScvHQNL._S300_SY300_QL70_FMwebp_.jpg"/>
    <s v="https://www.amazon.in/Portronics-Konnect-POR-1080-Charging-Function/dp/B08CF3B7N1/ref=sr_1_5?qid=1672909124&amp;s=electronics&amp;sr=1-1432"/>
    <n v="0.15296610169491501"/>
  </r>
  <r>
    <s v="B0977CGNJJ"/>
    <x v="1304"/>
    <x v="208"/>
    <n v="5999"/>
    <n v="11495"/>
    <n v="0.48"/>
    <x v="4"/>
    <n v="534"/>
    <s v="1W Motor with 1% copper winding which multi functional feature to cater to your all kitchen need|8 Speed level with stylish led indicator with pulse function makes your stand mier and robust companion for all beating,  whisking and doughing needs of your kitchen|The product comes splash guard which enables to keep your kitchen clean and non-messy while mier does its perfect blending,  doughing or whisking|The stand mier comes with overheating protection along with safety lock to avoid working hazards|Included Components 1 main unit I 1 dough hook I 1 beater I1 whisker I 5 liter miing bowl|2 Years warranty I capacity 5 liters"/>
    <s v="AE33HJDC2ZFONU6UHWESJ4GJ25ZQ, AFFYMSNEPTYBAA3SKSKTTKL4IMQ, AFWLEJQMVZSV4NECM7C4TABYGHOQ, AHJGMKHBETYL4Z62HIET2F5A26LA, AH3NI5PJBOIMZUQC5QQ5KDHDDQ, AHYFYPIPAAEIIOCW7BEE7UHNOGHA, AGVTOMJQZYE44OZJMCZQTAQSHWHQ, AF35V6QWE5IUSPU5AHGCLIYQMAA"/>
    <s v="Sunil ashat, Amazon Customer, sandeep agarwal, Aliya anjum, Archna Agrawal, Biju Chalil, Inspyra Technologies, Lathavenugopal"/>
    <s v="R13Q2BLBWFPEJF, R3FVMIFTJ8J70, RE4J9O3GFANNE, RBDZELVBRCEKZ, RKUIUH511UFQ, R6M4QYFEWFW0, R13CCSI2Y1TWIV, R1AN2NIKVZM6JO"/>
    <s v="Happy that I chose this, Good product, Easy usage, Go for it!, After a lot of research I found this one a very gud nd useful. Higher sound level, Good to use. Using for the past 6 months. I run a home bakery. Quality is good. E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er for making cakes. It's great.Used for making dough, it went well and it was quick one. May be due to its planetary motion, it's making sound than epected.Very sturdy,Dough maker"/>
    <s v="https://m.media-amazon.com/images/W/WEBP_402378-T1/images/I/51UsScvHQNL._S300_SY300_QL70_FMwebp_.jpg"/>
    <s v="https://www.amazon.in/Portronics-Konnect-POR-1080-Charging-Function/dp/B08CF3B7N1/ref=sr_1_5?qid=1672909124&amp;s=electronics&amp;sr=1-1433"/>
    <n v="0.47812092214006102"/>
  </r>
  <r>
    <s v="B08WWKM5HQ"/>
    <x v="1305"/>
    <x v="167"/>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LG7AYCDLY5WD5PHA, AHS3L2IOLEOR2UHJYGGC2NI6HQ, AEVSZHH3OHO4MIVQF6SGZDVVRFVA, AHKH6KARYAE2LBQTRJTOQQ4A2KHQ, AHMI2FIEMNMACC3DTD5FDH344EQ, AHWRUBKKFE6ZTAPAAR5RCSTAPQUA, AFGD7WANZCPZOJOTM5PO7TCC4SA, AFWULLB4WTCWUBS3KIZWV7RMFAAA"/>
    <s v="Abhishek Dutta, Sai Naraharisetty, Jay, Amazon Customer, Rajesh Yadav, seshu P, Kabita patra, Amit Kumbharikar"/>
    <s v="R7UIR1SQ3MQ7C, RSHEPWEKELRFO, R1I98SU56895R, R3QY58980PL4G7, R3SP1VLD2ICGHM, R2HI4MKCC9V5CH, R1GWIC0YK34JRS, RD6Q3K7ATDOM"/>
    <s v="Good quality and build, Noice to high, , Looking good, No anti dast, It is an ecellent/quiet/efficient fan and the burgundy color is very good!, When it slow running It's noise out, 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W/WEBP_402378-T1/images/I/51UsScvHQNL._S300_SY300_QL70_FMwebp_.jpg"/>
    <s v="https://www.amazon.in/Portronics-Konnect-POR-1080-Charging-Function/dp/B08CF3B7N1/ref=sr_1_5?qid=1672909124&amp;s=electronics&amp;sr=1-1434"/>
    <n v="0.45627615062761501"/>
  </r>
  <r>
    <s v="B015G9Y0W"/>
    <x v="1306"/>
    <x v="202"/>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JYDBTWGFGTFVC65CQIVQ, AGW6QL436PWO4PTS75F4GYFM6TPQ, AEET56DWLVEJJRK3CQLKWYUG5W4A, AGBRFUHELLUZJTMN2OV5IHEUVA, AGRGKOV4SZL6UI3OMEMDQKJUOMWA, AH72U56SHLQV4MOIZHY7OJODJUAA, AFSWFVAHMN3MNN457KL457SEOA, AHHOQFQAQ5UY2BHG4MLKV7M6LOFA"/>
    <s v="Dattatray Jadhav, Amazon Customer, Akshay, Asra fatima, Amazon Customer, Kinjal Shah, Reviews for you(s), Rohan Varma"/>
    <s v="R20SPV6WP1ZU1, RRM37GL3SHHH, R1LU6AOHGKF97O, R15V75C4M038Q1, R1Q4Q235B1LFN, R38UQB68VZ4SUY, R2YTO8AY71C7JE, R35LRIA95CG65D"/>
    <s v="First time product user, Too short to use, Good product, Easy to use, Cost effective, Nice, Not great, Perfect Waffles #Waffled"/>
    <s v="received a product yet to use and give further review however quality is nice. Instructions are clear and easy to understand.Everything is fine but the power chord is too short, only 50-60 cm length. No fle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
    <s v="https://m.media-amazon.com/images/W/WEBP_402378-T1/images/I/51UsScvHQNL._S300_SY300_QL70_FMwebp_.jpg"/>
    <s v="https://www.amazon.in/Portronics-Konnect-POR-1080-Charging-Function/dp/B08CF3B7N1/ref=sr_1_5?qid=1672909124&amp;s=electronics&amp;sr=1-1435"/>
    <n v="0.50041666666666695"/>
  </r>
  <r>
    <s v="B089BDBDGM"/>
    <x v="1307"/>
    <x v="158"/>
    <n v="219"/>
    <n v="249"/>
    <n v="0.12"/>
    <x v="1"/>
    <n v="1108"/>
    <s v="PACKAGE CONTAIN: 1 Piece Laundry Basket|MATERIAL: Canvas,  COLOR: Black &amp; White|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H5ONPDIJF7Q, AGPI7NG4ZSTCPPICRFVFF3BZZKJA, AF2ZSZS5476YN4AMMKPGHYPSUNA, AGI5JYP2PTBS5BOW72RQ5IOS5WDA, AHLV2WM2F4G6ZNVZQ5QFP54YKIYQ, AFQBR22IILK5VURY2SHERMQK4GQA, AE5MAL4I53GDH2YF3MSDC5BPQCA, AG3VYIAF4Y62PHDG5OAJK2KF43A"/>
    <s v="Vamsi, SASWATA CHAKRABORTY, nikitha.m bangre, Madhav, Monika rajawat, C, Elizabeth Paul, Amitendra Mukherjee"/>
    <s v="R3E5WJVPAKKEF1, R35VC2K2S2FQGC, R1AIDBLOPDFHFK, R1GQAGB604WC1, RORQ24THT5LS, R240THZS4YWK4R, R31H48RDL3O4K9, R3B3A9EA9DKDN"/>
    <s v="Worth Buying, Utility product, Good one, Average, Super, It‚ ok, Good quality and worth the money, Not so durable and sturdy"/>
    <s v="If you are not looking for a e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pensive.Storing capacity is good"/>
    <s v="https://m.media-amazon.com/images/W/WEBP_402378-T1/images/I/51UsScvHQNL._S300_SY300_QL70_FMwebp_.jpg"/>
    <s v="https://www.amazon.in/Portronics-Konnect-POR-1080-Charging-Function/dp/B08CF3B7N1/ref=sr_1_5?qid=1672909124&amp;s=electronics&amp;sr=1-1436"/>
    <n v="0.120481927710843"/>
  </r>
  <r>
    <s v="B0BPBG712"/>
    <x v="1308"/>
    <x v="14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 Great for the camper or give it to the kids for their college dorm rooms."/>
    <s v="AEFNT7TWJYDO5RL3Y5YW77IZT5A, AETQ6J6GAMOQCY3VCPLOJ6WFQ, AFHA226SDRCFNI2A6W5IBCVKEOCQ, AH7CI34EC4Z364IYMFO6LBNA67VQ, AGN4KBBUYAKJFPC3QCNLJ24Z4YA, AFKFBTTWJBF4ZULRAQ5HQ6JUUMUA, AGECQN4Y2J63ODHOTCU6EK3M5ZA, AEEGGJUP3KWMPAPJDTY5TEICVNQ"/>
    <s v="Taniya singh, Abhidha Goswami, Surinder Kumar Soni, Imran shabir, Nidhi mishra, kapil dev, Abhilasha, Tamanna"/>
    <s v="R32YNMGVH3EGMZ, R1O2H15IC0KCM, RQPKLLF0EQESW, R6CBNPC3JUIO, R2PAIJQ4JQT4EE, R6IWEVMWJ6MD, R1E1LTU1CPT48, R2648DSDGDSC63"/>
    <s v="Nice product, Best product for use in winter season, Amazing product, This devie is portable that majes its design fantastic and easy to use!, Handy heater, Awesome product, Fantastic one, 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tra wire directly fit into the socket.I loved this product. It's smaller in size, portable, easy to use and most importantly doesn't consume much power."/>
    <s v="https://m.media-amazon.com/images/W/WEBP_402378-T1/images/I/51UsScvHQNL._S300_SY300_QL70_FMwebp_.jpg"/>
    <s v="https://www.amazon.in/Portronics-Konnect-POR-1080-Charging-Function/dp/B08CF3B7N1/ref=sr_1_5?qid=1672909124&amp;s=electronics&amp;sr=1-1437"/>
    <n v="0.33361134278565502"/>
  </r>
  <r>
    <s v="B00JBNZPFM"/>
    <x v="1309"/>
    <x v="180"/>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treme suction power: The wet and dry vacuum cleaner tackles even the most demanding outdoor cleaning tasks ‚whether it‚ dry,  wet,  fine or coarse dirt. For perfect wet and dry vacuum cleaning results with convenience and fleibility|The capacity of the wet and dry vacuum cleaner is 17 litres|Warranty: 1 year from the date of invoice|Power: 1000 watts; Operating voltage: 240 volts"/>
    <s v="AHF5HMDRZADFH5YJLGRDZFM3Q, AEAK4OYOCJC43VRIH3NDSRTPNIAA, AHT6ZEDKJSMRZZ5QDQDQ77KPI5A, AH4JTC3HW6JOKBIRQQD65TQA6YVQ, AE2LOPNSKMI6B2SCFLMGUOITKIA, AFAMW5VFGUDWD5EG3OVTETFW3KQ, AHBRVKDGN2EY76OONE7QQSLLBEVQ, AGE5HMZHE7YBYMEAQJ5B4CP7HG7A"/>
    <s v="Prakash, Amazon Customer, Deepak Chhetri, Sudeep, jk, Gnana sampath, yogesh aggarwal, MAN"/>
    <s v="R8C32TJ4LFEH2, R1PEE4BCM8AE46, R2H8MA3JJ3KWBS, R1YMU3PF91A1L, R32ZAHCTMN2A02, R21Q1UO7WME33S, R1HJB9OT30WHJL, R24NYI1HOKDQ1W"/>
    <s v="Product is good but huge noise, Good vaccum but too loud and noisy, The product was good, Good one, Super, Suction is awesome, Damage product received, A decent budget product for a clean house."/>
    <s v="Product is OK, but huge noise irritatate use the product,Liked the blower function and also the suction is strong however the machine is too loud and the e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W/WEBP_402378-T1/images/I/51UsScvHQNL._S300_SY300_QL70_FMwebp_.jpg"/>
    <s v="https://www.amazon.in/Portronics-Konnect-POR-1080-Charging-Function/dp/B08CF3B7N1/ref=sr_1_5?qid=1672909124&amp;s=electronics&amp;sr=1-1438"/>
    <n v="0.43640330939176297"/>
  </r>
  <r>
    <s v="B08N6P8G5K"/>
    <x v="1310"/>
    <x v="157"/>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TJHL6S5YKQ, AFNA3KTCDH5PVLFM3OD2T6CGYVA, AE3CY2RS5BHE5G25RBAQFUY2FDCQ, AEENNI7W6SOEI77V5T55AFK62DUQ, AG37OII7FSO3PNOBDK34OCKYHFMQ, AFPINFUHYQL62GQ5WIJIIAOGBTQ, AGNI5MF4JAOPSC4YENVQ66JSMOQ, AFHAHH2DM5FFTGWJWMQBFMPZJE4A"/>
    <s v="Varun Dubey, Vanessa, sowmya varukuru, Placeholder, Jacob Abraham, Chaman Pandey, Nishtha mahajan, rajaram"/>
    <s v="REVG93OC7J7E7, R3P1VSN1MLDAC8, R27M4MER2CQKP, RLBENTTPSBBSN, R3AUN77ZPS31VZ, R1JBK2TF7A2F05, R39H9E8JLDDW08, R2HUKS6PKBE2AM"/>
    <s v="Nice product, Absolutely wonderful! Efficient and healthy, This is pretty good air fryer, Very good product, Very good quality product, Innovative design and good product, Best deal in this price, 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cess. I recommend it for a family of 5 members.I purchased this product from Amazon and got my delivery on time. I also got a call from Inalsa customer care on date of delivery to book the product demo. The demo technician also arrived on time as per slot allotted and eplained about the product very professionally. I liked the product and customer care. Go for this product!,The first look of the product is really impressive. It works good too. I am happy with the purchase.Cheap and best"/>
    <s v="https://m.media-amazon.com/images/W/WEBP_402378-T1/images/I/51UsScvHQNL._S300_SY300_QL70_FMwebp_.jpg"/>
    <s v="https://www.amazon.in/Portronics-Konnect-POR-1080-Charging-Function/dp/B08CF3B7N1/ref=sr_1_5?qid=1672909124&amp;s=electronics&amp;sr=1-1439"/>
    <n v="0.38244656662119098"/>
  </r>
  <r>
    <s v="B07NPBG1B4"/>
    <x v="1311"/>
    <x v="209"/>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 AHFV5ARR3PS2ARNE6ZUZWY4WTSA, AHRCI5GQKZVJF3CJZTTJPDLVAMQ, AGA7R5GL5K2RGHQSQTDMPYC72PA, AGYHKR66NKJAPKDC55IEHLPVQBHQ, AHGV2ZMWKZRSG46I5AFRD5GBFPA, AF2Y6OLJTC5NEHBTQINTOFPV3A, AHLVFDJW36WQI2EAJURC4Q4525JA"/>
    <s v="Govind Khatri, Shanmugam, amrendra, Giji Philip, Khaja Jabbar Ahmed, Sivan Sai, vijendra Kumar, Amazon Customer"/>
    <s v="R3H7NIOGR51BCC, R3BKEMT5488WIB, R31QG2GYR8A37S, R2NO8ASBTPQKQZ, RVB2FQLVO9N0A, R1366OOBBOMJI2, R21V60CHP3W6KY, R207DKP7LNDSC"/>
    <s v="Good quality fan, Good one, Fraud, No remote control, Value for money, Easy to assemble, no remote control but I think worth for money(bcz low budget pedestal fan, Good, Nice fan"/>
    <s v="Good design, less noisy and good air through,Good one More than epected But can't tilt down as much Better change it to screw to adjust up down,Remote is not provided.Remote included as mentioned on Q&amp;A sectionsbut not availableDislike:1) No remote control 2) noise level highLike:1) worth for money 2) easy to assemble 5) OK good product Tqôè,Good productYou can buy it,Nice fan which one can consider at this price but should have different colour options white gets dirty early which needs care regularly otherwise nice product"/>
    <s v="https://m.media-amazon.com/images/W/WEBP_402378-T1/images/I/51UsScvHQNL._S300_SY300_QL70_FMwebp_.jpg"/>
    <s v="https://www.amazon.in/Portronics-Konnect-POR-1080-Charging-Function/dp/B08CF3B7N1/ref=sr_1_5?qid=1672909124&amp;s=electronics&amp;sr=1-1440"/>
    <n v="0.39913939393939402"/>
  </r>
  <r>
    <s v="B01MRARGBW"/>
    <x v="1312"/>
    <x v="176"/>
    <n v="199"/>
    <n v="400"/>
    <n v="0.5"/>
    <x v="3"/>
    <n v="1379"/>
    <s v="removes dirt from water"/>
    <s v="AEPLCTMJT4PB45KID6LD2QCWFRA, AFTPT6SDAPBP56ITOKZY3442VDQ, AEAGTO24BDGSEOOQZQD66GYWOMQ, AGRFU2E5332IPYIHMDTNR5CLRAFQ, AER6BVYOQILND5BWBPLW23VBZUHQ, AH3WCF4HQWRGOSW5I3L4QNGT6EQ, AHM3BOUUDTBKLOHL25BC3ROQRQ, AHZKJ2F3AH7NRAMA5QYV5DKOBMAA"/>
    <s v="Dasarath rao, Giridhar kumar, amit ray, Chitti Trinadha Rao, ANKITA CHOWDHURY, ANTARIKSHA G., Anirban kundu, Kartik"/>
    <s v="R22ZQT5S2PIBQO, RP1O8SOYEEI2L, RUUA046AAE2O4, R9EFKYBWPGEM, R3CVDJ2J9QIOBM, R23QZ7HVMFQB5P, R37GCUOM2FLA5S, R19K6RVW961VVG"/>
    <s v="Good, Value of money, Good Product, Good, Product Provider is super responsive,  as received my order within 2 days, Good product. Very useful. Highly recommended. Honesty and transperancy of the seller was perfect, Poor"/>
    <s v="Good. Apt to IFB washing machine,Useful for ifb washing Machines,Product is good and works fine for a month.Good,Product is good and the provider also responses very fast. I got the order within 2 days,The product is so good for use.One of the best. Etremely needful product,Epensive"/>
    <s v="https://m.media-amazon.com/images/W/WEBP_402378-T1/images/I/51UsScvHQNL._S300_SY300_QL70_FMwebp_.jpg"/>
    <s v="https://www.amazon.in/Portronics-Konnect-POR-1080-Charging-Function/dp/B08CF3B7N1/ref=sr_1_5?qid=1672909124&amp;s=electronics&amp;sr=1-1441"/>
    <n v="0.50249999999999995"/>
  </r>
  <r>
    <s v="B07VZYMQNZ"/>
    <x v="1313"/>
    <x v="142"/>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WDKEGNYOGJA, AEHD5BWCDLH2JHNRTU4CYG77GKQ, AHFBHTJ6SO77AL7PDKEF2O2QAFQ, AEAAA47F4DSNLTFKAEKQYDDCA, AHETDOMLHT6JQVMKG2U7NOSSZOA, AGK7SKRMUPZU3HWIBRGRQPBO6ATQ, AGEO4GF6QGKGSKFR3TPV2QB5RO6Q, AGV7SFITZ2DQMTD57LWEKIHE6Q"/>
    <s v="p c joshi, Amazon Customer, Pranav, shashi Bala, Prakash, Vijay, M Amjad H Siddiqi, manju"/>
    <s v="R3BPMFHV4SWWY, R38TTJ6VHIUZWV, RWDME913KW45B, R1K3HET5H2KKAR, R2274AOJUMM3KD, R3TWY3L3AL5FYY, R3AUNSDP9VKTBV, R37L9U3PHOUSZ1"/>
    <s v="Ecellent product, Great Quality, Good, V good product, Overall a good product, Money waste, Good kettle,  but NOT for boiling milk, 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t time. (Shi khel chal rha hai Kettles ke saath, kya karen zarurat padti hi hai ghar pe),V good product,Overall a good product e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1/images/I/51UsScvHQNL._S300_SY300_QL70_FMwebp_.jpg"/>
    <s v="https://www.amazon.in/Portronics-Konnect-POR-1080-Charging-Function/dp/B08CF3B7N1/ref=sr_1_5?qid=1672909124&amp;s=electronics&amp;sr=1-1442"/>
    <n v="0.180555555555556"/>
  </r>
  <r>
    <s v="B01L7C4IU2"/>
    <x v="1314"/>
    <x v="167"/>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 AEHCKIGIFLT2FLLRL7SPCJESYGQ, AE7SGVKTAI4S2KFUR322Y2MCWYFQ, AG5BGJGG7C2RVJR4EFQIISIJ2YYQ, AHKUTOCV35GQKKER66MS7NYIUQ, AHNDAZGEJUCDIFQ5CVONDFNJQHOA, AHHQSBPLDA34RFVGLUJTK7JWFWQ, AHQNLR3YPZ4EQS27FI6K5K3JCMIQ"/>
    <s v="Rohan Sakhare, Naveen Mishra, Satish Kumar, Vikas J, Basudeb Mondal, Quiet Noiz, Mamidi Sai Prasanth, B Sathish Naik"/>
    <s v="R2LQDV6ZW6PDCN, R1UOQIASAH1RT, R1JFI2SFY2RHT, R2E769627S4MC8, R2OJJNFKCULCQ5, R2HF7T1QUVDRRY, R301AKJI57TYO, R3JE7DP45RMLLE"/>
    <s v="Very good productquality is good, A good product with superb buid quality, Not happy, Good, Good, Noisy but good, Remote control spoils the fan operation, Good performance"/>
    <s v="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1/images/I/51UsScvHQNL._S300_SY300_QL70_FMwebp_.jpg"/>
    <s v="https://www.amazon.in/Portronics-Konnect-POR-1080-Charging-Function/dp/B08CF3B7N1/ref=sr_1_5?qid=1672909124&amp;s=electronics&amp;sr=1-1443"/>
    <n v="0.27783251231527101"/>
  </r>
  <r>
    <s v="B09H7JDJCW"/>
    <x v="1315"/>
    <x v="175"/>
    <n v="2999"/>
    <n v="35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 |Ease of cleaning and maintenance with dishwasher-safe jug &amp; filter holder,  comes with 2 year warranty|Material Type: Plastic"/>
    <s v="AHIV7Y7GNWVU36D4RNPEFSHHQCA, AHJDB2E42D2O4IUV5IV5HDN75O3Q, AHQASZSLIQF46BI7YVMMTZIUQ, AH3Q23KAOY4OMDBKJR4DIU7RIEA, AHJDQ4YHS7U7JG6HJY5OU5IBVGA, AFWQOENTTFZVSVZPJGTHDV7G5JQ, AFJRZNL7J4OL63FWNNUFK5PPJZGQ, AG4KR7KOATA2RKE5D2NQICRFZ3Q"/>
    <s v="nagarjuna pedamuthi, Nitin Singh, Rahul Tiwari, JR, jagadish talukdar, RR, Nitin, Deb k"/>
    <s v="R1DRVWDPCVUHMK, R23Q10QUS68QY, R2KDJ8P8S6G9O3, R3H5V5Q927ZRI7, R31AIVLTBLTZZL, R17RUD99JNP3QE, R2B2ZOL2SLVIWS, R2DPWOUGJP73L1"/>
    <s v="Spring alignment issue or overall alignment, Love it‚, Only for black coffee not with mil, Great coffee maker. Good product, Great coffee maker, Best brews coffee, Nice coffee maker"/>
    <s v="Alignment between mug and top springi is not good which resulted water stagnation at top section causing bitter coffee taste,Absolutely amazing‚,You can use if you wish to have black coffee or filter coffee. You can‚ make coffee using milk.Initially I got a damaged product and amazon replaced it in a day. This is what I needed to start the mornings. E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W/WEBP_402378-T1/images/I/51UsScvHQNL._S300_SY300_QL70_FMwebp_.jpg"/>
    <s v="https://www.amazon.in/Portronics-Konnect-POR-1080-Charging-Function/dp/B08CF3B7N1/ref=sr_1_5?qid=1672909124&amp;s=electronics&amp;sr=1-1444"/>
    <n v="0.16578581363004199"/>
  </r>
  <r>
    <s v="B07F6GNPB"/>
    <x v="1316"/>
    <x v="210"/>
    <n v="253"/>
    <n v="500"/>
    <n v="0.49"/>
    <x v="4"/>
    <n v="2664"/>
    <s v="Special Anti-Microbial(Biocide Treated) Paper Bag.|Used For Protection Against Bacteria, Fungus, Dust Mites and bad Odour.|Protects the motor by trapping the dirt inside them.|Pack of 10|Dimensions: 16  32 cm"/>
    <s v="AEAHCVLMYLKLICSIKCTUS54NVQ2A, AFRIWQJKFSDZKTRTU5RSBKSQMIVA, AHFQP2EQZOT7NTNHK5TMB6QA5QQ, AGLL6YL7RHHSDDGKWQO7ZIG3TDQ, AGT4T2NBHL5VSRRCKSIGW7LDJA, AEAZZCC5KRGSGGTGBRNK2O6IDAQ, AGBESE5F5QORNV2B6HE4UL4AMZ7Q, AE7QJ5FKTIU6K26GFQWGMKO2MGQ"/>
    <s v="Lulzdrone, KRISH, Harsh Shah, Harsh, HaPa, Inderjeet Singh, Amazon Customer, Peter john"/>
    <s v="R2K8VZSTF6Y1UH, R30LKPEPE0CZE, R2714DP5UNSOQ, R1SR34QE2CLNQ, R33PWFEYQMQH30, R1JCIP3VLGLT7E, R2C96SQWZU7SM4, R2QG25I5PKC8ZD"/>
    <s v="Bigger size, Superb. Vacuum Bag, Price is reasonable and not available locally, Works perfect, Genuine Eureka Forbes, nice, Very good"/>
    <s v="These are the biggest one their models use and you're supposed to trim them as required. Minor hassle as otherwise they perform as intended,Value for money. Suites my bullet model.Best Bag available for The old style Eureka Forbes vacuum cleaner.I think my package was old and all the bags look little yellowish otherwise it's fine.I used only 1 till now.And worked as it has to.Genuine Eureka Forbes bags works nicely on my age old euroclean l.good,Got what I needed"/>
    <s v="https://m.media-amazon.com/images/W/WEBP_402378-T1/images/I/51UsScvHQNL._S300_SY300_QL70_FMwebp_.jpg"/>
    <s v="https://www.amazon.in/Portronics-Konnect-POR-1080-Charging-Function/dp/B08CF3B7N1/ref=sr_1_5?qid=1672909124&amp;s=electronics&amp;sr=1-1445"/>
    <n v="0.49399999999999999"/>
  </r>
  <r>
    <s v="B0B97D658R"/>
    <x v="1317"/>
    <x v="195"/>
    <n v="499"/>
    <n v="799"/>
    <n v="0.38"/>
    <x v="9"/>
    <n v="212"/>
    <s v="ANION FUNCTION - Air negative ions can restore from atmospheric pollutants,  nitrogen oides,  cigarettes and other active oygen,  oygen free radical,  reduce ecessive reactive o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ic,  odour-free,  corrosion resistant and durable. Compare with similar items"/>
    <s v="AHKMDKVJS3O2FONH6P2GLWKV7BGA, AF34WPWTTDCKLYAOTG56T2KNCBRQ, AG4L77PETD6JPT4LLTVG4WDS72PQ, AFK7BE52MSABKTBBCCFFW6SINUYQ, AFZAJPI7LJPDCOSMY6ASVRJOECMQ, AHYIUARUTB7FHBZNQDO2RVV72FA, AGJW572HJZWB6REZMBNPGF2PEYPQ, AGTPLNZTYUEFVBGKKKMV5O66LJIQ"/>
    <s v="Narinder Kaur, Heavenly stuff, tejaswi, nirav, Sagar Bhalerao, Adarsh, sindhu, deepa"/>
    <s v="RP44N8NRPVZ64, R1FETO75Q18Y6N, R3QS7GCDG4CKQ5, R1OAWG0HEQ62FT, R32BTYN4QF56J9, R1D0MOCMENKIT1, R3V1DRV00BSNS5, R2CVEAB0MKT2Q"/>
    <s v="I would not really recommend it, Good, Over all good,  not suitable for living room, NOT USEFUL, Great product! Works perfectly fine, Smells good, Ok, 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W/WEBP_402378-T1/images/I/51UsScvHQNL._S300_SY300_QL70_FMwebp_.jpg"/>
    <s v="https://www.amazon.in/Portronics-Konnect-POR-1080-Charging-Function/dp/B08CF3B7N1/ref=sr_1_5?qid=1672909124&amp;s=electronics&amp;sr=1-1446"/>
    <n v="0.37546933667083898"/>
  </r>
  <r>
    <s v="B09NFSHCWN"/>
    <x v="1318"/>
    <x v="143"/>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TZCVB7FOQBWNA, AHFBNDCO7WOQ3AG6PTK6LOF2A, AHLPIV7SYJYC4OPSLCRAC3YVJ2YA, AFNN32OITFCDL37ZNCO5GVSWGBA, AEHYZUICPG76APEFLWIJM2VEL44A, AHN7KDVM3CUADMOVMT45TTPQQA, AFPPFPKUIMU7J2Q5ECEA2OAWGQQ, AH2NDKEF6SAWMINDMG7S6YD7IMQ"/>
    <s v="Shravan patel, Tajammul Hussain, ANSAR JAFAR, Warrior Owl, Suresh Prasad Gupta, Kashif Shaaz, Tanya, Vinayak"/>
    <s v="R3PHYNEGUHVNDJ, R3U3Q0ET3JUC76, R1AJYRLEYBQKHQ, RIJ0LF1TCS88U, R1U7C8WLUNQGS1, R1G0KB7WIUAYV6, RH81LB9FFSVDB, R8LK8I42MTY6L"/>
    <s v="Good, Good Design, NICE PRODUCT, Not sturdy, Good product, Best one out there!, Best in the market, Poor quality"/>
    <s v="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 using since 1 week &amp; I must say it‚ very good &amp; best in the market,Heating power is very poor"/>
    <s v="https://m.media-amazon.com/images/W/WEBP_402378-T1/images/I/51UsScvHQNL._S300_SY300_QL70_FMwebp_.jpg"/>
    <s v="https://www.amazon.in/Portronics-Konnect-POR-1080-Charging-Function/dp/B08CF3B7N1/ref=sr_1_5?qid=1672909124&amp;s=electronics&amp;sr=1-1447"/>
    <n v="0.394944707740916"/>
  </r>
  <r>
    <s v="B076VQS87V"/>
    <x v="1319"/>
    <x v="150"/>
    <n v="457"/>
    <n v="799"/>
    <n v="0.43"/>
    <x v="4"/>
    <n v="1868"/>
    <s v="Golden American Heritage Soleplate, Overheat Safety,  Multi Fabric Select,  Swivel Cord,  Dry Iron 1000W"/>
    <s v="AEACEPNVLWUZDAPOTC4PB6YMDU4A, AH4HHPHQEEW6TGP4SIWHZPZAUM3Q, AHQOM5PWAU6KFW3HTQIT4BOV2EQ, AERKVDGB67MRPUA7EHTNJYGY7JAA, AF6MFZNYSO5M47G6B3UUTJAINPQ, AF2ENHBVW22JUI2M3SOSBOLFKTA, AGIJNFC5U7UAPUWQCEFE2IN43A, AFU2G5BSSM76EG3V5K6ZIZ3NVIRQ"/>
    <s v="Sandip Biswas, Jatin Solanki, Javid rehman raina, Prasoon s., Pratik, VASIM PINJARI, Shruti, Pooja s."/>
    <s v="R370IRA8P1DZ, RYGZ67N1YAQ1V, R1RC5PYP8JQ7F, RSQJ9ZHLKQ8HS, R1HWV58E5INPJ, R2CBZ8US6D3TFW, R94RMNAVSZNCT, RIP6JERBIMOOZ"/>
    <s v="All fine but the cord is too short, Good quality, Great quality go and buy, Stand nahi hota hai gir jata hai, Good iron at this price, Awesome, There was one scratch on the surface which was hide under the sticker, Superb quality"/>
    <s v="Cord is too short,Good quality in this price range,Like the product great quality and easy to use,Ok hai,Good,Light weight working good,Good product value for money,Mind-blowing performance superb worth for money"/>
    <s v="https://m.media-amazon.com/images/W/WEBP_402378-T1/images/I/51UsScvHQNL._S300_SY300_QL70_FMwebp_.jpg"/>
    <s v="https://www.amazon.in/Portronics-Konnect-POR-1080-Charging-Function/dp/B08CF3B7N1/ref=sr_1_5?qid=1672909124&amp;s=electronics&amp;sr=1-1448"/>
    <n v="0.42803504380475599"/>
  </r>
  <r>
    <s v="B09LMMFW3S"/>
    <x v="1320"/>
    <x v="19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 AGWJM4UHNL35HZ2RI6VJSH5KLQ, AH5Y43O2IZ3KNE766GJMNEVTYZQ, AFQEZSS2I5IGAKZY3Y3CGDZLCJIA, AGHZSEUC44TVE5MU6KPGKEPS6ORA, AEJHCNCKOWWSZBGYQZF34SCZVKZQ, AEOAQQUIW5QW2AAIMHD34MNHAA, AEHANMVD4Q7UEQ2SW7W72EJKQ"/>
    <s v="ANURAG, Amazon Customer, Pallavi Jaiswal, Anshita, Pooja Bhargava, Manoj singh, Akanksha, Morpankh art gallery"/>
    <s v="R1K0ML8QPZZSH7, R1VJZH5L1SRLPA, R2TTZ6Y61C1955, RYRQ7HQ4WDD0R, R24V2VP33R7Q4Z, R1F215HE3H6ZGT, R1YT2C41FFR9NG, R2UR23ZHZC5MU"/>
    <s v="Rechargable batteries do not fit correctly, Okay product, Great purchase. Average, Fantastic, Just buy it, Product is good for this price, 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This is the first time I'm writing review about any product.this is the best frother at affordable cost!,Works well and the product is good for this price, looks delicate and not sure of sturdiness though. Will updare for durability.Works good. Coffee making is faster."/>
    <s v="https://m.media-amazon.com/images/W/WEBP_402378-T1/images/I/51UsScvHQNL._S300_SY300_QL70_FMwebp_.jpg"/>
    <s v="https://www.amazon.in/Portronics-Konnect-POR-1080-Charging-Function/dp/B08CF3B7N1/ref=sr_1_5?qid=1672909124&amp;s=electronics&amp;sr=1-1449"/>
    <n v="0.42606516290726798"/>
  </r>
  <r>
    <s v="B0BBLHTRM9"/>
    <x v="1321"/>
    <x v="176"/>
    <n v="199"/>
    <n v="699"/>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 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
    <s v="AF6LRVDRKYWPTZZLQERZ3LCWDA, AG7FU75LA5ONPMNEVH647PHPHYA, AG3YRWMWYEW3G2WELWCNIU2H7HQQ, AGZDH5CDJHVZVCYA6555BIZIWTQ, AEP6P6MBRADJL3SDICYEMQUWVEA, AEVOU4VDGD6M5VOUU47DZ7JRABEA, AGA3BZEL7AM75FQS67KO32HQKWHQ, AHYU5NW2HTBFSIBPELM5BWRVFHDQ"/>
    <s v="Anmol Khanna, G.l.sudhakar, Amazon Customer, manoj, Satya, Swarup Panday, Reyaansh Arora, neha keluskar"/>
    <s v="R9GL8284FSYUG, R1Q6Z3DZDJMDPN, R25CLTZM733KC, R3EZN6N234M56M, R3V5ZJK278N7DE, R2D7IYLDOK44OG, R3E1T8ZS17TP57, R388P83LV3P6PH"/>
    <s v="Stop working after few days, Ok. Changing every 4 months toomuch, Tap filter, Quality, Doesn't purify water, Very good product, REALLY GOOD!, 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W/WEBP_402378-T1/images/I/51UsScvHQNL._S300_SY300_QL70_FMwebp_.jpg"/>
    <s v="https://www.amazon.in/Portronics-Konnect-POR-1080-Charging-Function/dp/B08CF3B7N1/ref=sr_1_5?qid=1672909124&amp;s=electronics&amp;sr=1-1450"/>
    <n v="0.71530758226037205"/>
  </r>
  <r>
    <s v="B0BJYSCWFQ"/>
    <x v="1322"/>
    <x v="202"/>
    <n v="899"/>
    <n v="1999"/>
    <n v="0.55000000000000004"/>
    <x v="0"/>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perience non stick cooking wit this waffle maker gas,  This waffle making machine offers rich thick Belgian baffles.|Durable and Energy Efficient : KITCHENGENI brand is known for high quality material,  we never compromise with quality and assure you great quality waffles maker."/>
    <s v="AGG6B7ZD5FGH7KFHMESWE3VMHGBQ, AFEETHDN6SAGGKCZIRQGUDEOI2CA, AGTEW64WBNTZFGCWJFDWLOYQQWA, AF3B6IE43CRY3EPV6II2L453KQ, AH4F52IVOKDLOGFBNZTNC3FHSJQ, AHNK47JHYPTN7OEUHPGH4KKQUWA, AH3WE6333SFYEWEFIND2BCGNGJLA, AFHMVP4622IBCZIZ2BQ2DQYMRYQ"/>
    <s v="Placeholder, Saddam Suthar, Priyanka Kasare, Geeta, Ahaan Zidaan, saransh, kaushal, Priyanka Mishra"/>
    <s v="R33332IOK8J6C, R3UBMYP1E5RM5Z, R38CR6UCL8Z5F, R1NJ40Y3GL2GK, R1MQP6KOMV9PHC, R2NTVG1I8CIRDI, REQ0A5BYHG678, R208N2LRQAPM3F"/>
    <s v="Easy To Carry, Nice product, Handy and easy to use, Best, Very easy to make waffle. Best product from Amazon, easy to make, Disappointed, 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Now my kids enjoy waffle in his tiffin bo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W/WEBP_402378-T1/images/I/51UsScvHQNL._S300_SY300_QL70_FMwebp_.jpg"/>
    <s v="https://www.amazon.in/Portronics-Konnect-POR-1080-Charging-Function/dp/B08CF3B7N1/ref=sr_1_5?qid=1672909124&amp;s=electronics&amp;sr=1-1451"/>
    <n v="0.55027513756878399"/>
  </r>
  <r>
    <s v="B0187F2IOK"/>
    <x v="1323"/>
    <x v="186"/>
    <n v="1499"/>
    <n v="2199"/>
    <n v="0.32"/>
    <x v="5"/>
    <n v="6531"/>
    <s v="This product does not require installation. please contact brand customer care|3 speed control for superior beating eperience|Cromeplated dough,  beater attachment and 3 speed selection|Stylish design|Warranty: 2 years on product|Power: 250 watts; Voltage: 230V,  50Hz|Included Components: Hand blender and Warranty card"/>
    <s v="AF7UYUVEZZUIIOJWWI776NZPTRQ, AH6UCH7MNAI4EDGZ2Q52KI4MDDBA, AHAC5FGED7HOO5GSKRTNC7RMQFA, AFCQT3WCIYIHW4QJCMZSEJ2A6QQ, AFNH4WZFYWT7D2WDKDIWY4YTR3CQ, AFKSVLIYFZUL6NT2QFBSMWYZUCQ, AGUG6UVU2G7J3OP4REN3VZCE6Q, AHRFHGMEBL54OW7P2ZGYOFE7WKQ"/>
    <s v="Megha Gadiya, bharati boro, Ruma, Sai Raj Jaiswal, Kirti T Zanjale, Sinabail Mitra, Faizur rehman, Sanyam jain"/>
    <s v="R1BR8BOPOWGU0F, R3EATDEV562Z39, R1BISP21J4W67Z, R371Z2WNIHW6BE, R1DUEJRERZVJ9, R1C2TIDQCPNW4A, R1KWEO556IO34F, R2Z4EQK80846LQ"/>
    <s v="If you are a home baker,  just go for it without doubt, Ecellent, Nice product, Useful, Bhari, Too good, Good for cake, Useful"/>
    <s v="Been using this from almost a year now.I‚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51UsScvHQNL._S300_SY300_QL70_FMwebp_.jpg"/>
    <s v="https://www.amazon.in/Portronics-Konnect-POR-1080-Charging-Function/dp/B08CF3B7N1/ref=sr_1_5?qid=1672909124&amp;s=electronics&amp;sr=1-1452"/>
    <n v="0.31832651205093199"/>
  </r>
  <r>
    <s v="B0B8CB7MHW"/>
    <x v="1324"/>
    <x v="149"/>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er electric not only creates milk foam for coffees,  cappuccinos,  and macchiatos,  but also fits for hot and cold chocolate,  milkshakes,  matcha tea,  mi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er is beautifully styled in black color to fit into any modern kitchen,  which can be a perfect addition to your kitchen's coffee corner.|High Quality: Our mini mi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er can be reused only by replacing the battery,  and it can work more than 2000 times in total,  making thousands of cups of milk froth for you.|OPERATED BY AA 1.5 V  2 Batteries (NOT included)|Batteries Not Included for safety ,  please insert new batteries in opposite direction only"/>
    <s v="AGK7PREKINHWGPFNGY22DD3HBKA, AH4R4F2GBWKTYFERODJIFWWCTBA, AGCUJWCPKIL2CLVNIIA7HHRRA, AGBHIIDMDAHDT54JKNQNZ4VK2S3A, AG3TNZMW4L6MIHZG4BLGEDGJPA, AFAK7LP652JWFHYGYD6DRPSUTVA, AHLDPH6DDZRW4YJZSSOINP64R23Q, AFC3FOLK4BMVVGOHLENHL5ZUK5Q"/>
    <s v="Deepak B., Azhar s., Yogesh Rajput, Amit V., Maneesha Biju, hassan, Purvesh, Shweha"/>
    <s v="R18ND09BJJWOI1, R35PEU0UI25EJQ, R1PUDH1YJ1C7P, R3MYQMWYBPFNCE, R27R9HRO9LGATW, R6VNO2JYF3N4U, R23OWJ2539E2YY, R20Z8QRT7O6F3H"/>
    <s v="Good product, Very nice product, The product Is good according to its rate, The product is nice in its working. The only issue is handling product. Just 30 Seconds and frothy coffee ready. Nice product, Ok product, 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W/WEBP_402378-T1/images/I/51UsScvHQNL._S300_SY300_QL70_FMwebp_.jpg"/>
    <s v="https://www.amazon.in/Portronics-Konnect-POR-1080-Charging-Function/dp/B08CF3B7N1/ref=sr_1_5?qid=1672909124&amp;s=electronics&amp;sr=1-1453"/>
    <n v="0.57357357357357397"/>
  </r>
  <r>
    <s v="B07K19NYZ8"/>
    <x v="1325"/>
    <x v="144"/>
    <n v="2320"/>
    <n v="3290"/>
    <n v="0.28999999999999998"/>
    <x v="11"/>
    <n v="195"/>
    <s v="Heat convector|Warranty for one year"/>
    <s v="AHURA5DMKF4YWCDDT44ACQDCBJAQ, AEQS4LQQWZZFTAEDZWPGCLOHIY4A, AGURD6PDFJNKIME6ZWOELPMKRYPA, AG7YGYMECZTW3ZHP6BK4BNREWP6Q, AFUNDGJZ2S2L33AQDVM4G4PFA5A, AGRI64OJMOPQH24IHN2A5IB6LQAQ, AGNFSGP5VLI35V7BNL2K3HGG4A, AEC273TQHQG4ZDMVD5VILLPYQAQ"/>
    <s v="Sumit kumar, sunil, Mahima &amp; Company, GAURAV KUMAR SHARMA, Prashant, Vinay Sharma, shashikant kumar singh, Radheshyam Sharma"/>
    <s v="RYWL8U25UKVRN, R2OZKOAWL1O0AK, R20H2HQK57AY6M, R8D71Z6FT69SZ, R1SHRMSVKCLPBV, RL642290VV0FY, RY9QSE50DS1F, R3G6DENLSHD8FG"/>
    <s v="Ecellent, Bad Bad product. Please don't buy. Usefully good Product, Value for money, hot air flow range not so much, Heat up immediately not working properly, Good quality, Good Product"/>
    <s v="Very good product,Bad Bad product. Please don't buy,My Requirements fulfilled &amp; Very Nice Productshot air flow range not so muchGood quality,It's doing the great job."/>
    <s v="https://m.media-amazon.com/images/W/WEBP_402378-T1/images/I/51UsScvHQNL._S300_SY300_QL70_FMwebp_.jpg"/>
    <s v="https://www.amazon.in/Portronics-Konnect-POR-1080-Charging-Function/dp/B08CF3B7N1/ref=sr_1_5?qid=1672909124&amp;s=electronics&amp;sr=1-1454"/>
    <n v="0.29483282674771999"/>
  </r>
  <r>
    <s v="B08ZZ362Z"/>
    <x v="1326"/>
    <x v="184"/>
    <n v="1563"/>
    <n v="3098"/>
    <n v="0.5"/>
    <x v="12"/>
    <n v="2283"/>
    <s v="PORTABLE MINI SEWING MACHINE with threads and needle bo that includes 11 colors of sewing thread,  24 needles,  1 scissors,  25 Transparent Button,  25 White Buttons,  25 Blue Buttons,  2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4F5A, AEF3QNOCDEMLINRVML6H7IGWYPQ, AH4KZVASMGQQOST4T2RAQUZTLCA, AFW6K3O37RWAJP5JDCSPNPENYDQ, AHELMAOGW7CMAPA6PJOO3INMBRBQ, AE4D3LKPJLQMTSMMVZISY3Z4LAA, AEZVKCBQBC3W5IQIFD4ZFTL6IFAQ, AH47N6TUNADPMMQKVASVBNIHJA"/>
    <s v="Vaishnavi, Paramesh, Kirti Gupta, Mousumi Ganguli, Nikshitha S, Lancy, Kindle Customer, krishna chaudhari"/>
    <s v="R35122PFZLW77, R20F9Z88I969Z, R32BCA8W6W1KIF, R8IJQ4BCU3EYB, R1U0ELVGODA4FE, RK6G1OA2NLK, RSPH5EIECZOR0, R39210FVK81Z0W"/>
    <s v="Okay, Use full only kid's clothes, Good for beginners or minor repairs, Accessories, Not good for beginners, Good product, Good for small work at home, Good product"/>
    <s v="Overall I liked the productBut disappointed with this broken item,It is useful only small cuts like kids clothesToday I get the product. In the accessory bo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
    <s v="https://m.media-amazon.com/images/W/WEBP_402378-T1/images/I/51UsScvHQNL._S300_SY300_QL70_FMwebp_.jpg"/>
    <s v="https://www.amazon.in/Portronics-Konnect-POR-1080-Charging-Function/dp/B08CF3B7N1/ref=sr_1_5?qid=1672909124&amp;s=electronics&amp;sr=1-1455"/>
    <n v="0.49548095545513199"/>
  </r>
  <r>
    <s v="B00GHL8VP2"/>
    <x v="1327"/>
    <x v="143"/>
    <n v="3487.77"/>
    <n v="4990"/>
    <n v="0.3"/>
    <x v="3"/>
    <n v="1127"/>
    <s v="Meant for Spot Heating|Room Size: Upto 15 sq ft. Cord Winder :Yes|2 Stage Safety for Overheating Protection|Two Heating Elements For Energy SavingOptions|Fire Retardant Strong ABS Housing|ISI Mark|1 Year Warranty"/>
    <s v="AECFYIUCHSZDLACTYPEUSM5DIKA, AF546S43YKYCJWRD7WSYO2ITLIYQ, AFLIE3ETZWFSR27QFUUOHKSUR7A, AF4PRU3C3T6I4MOKQSUH56QVIHA, AECDY7FOZSIRF26RIVPKPTJBAR2A, AFPD4B54JY4ZIBKARJPJUUPPBWQ, AFPKIF7E3TYUT52HM46PVZ7LIVA, AF6SB3YM3WFAJT5QWKS44BGB5RNA"/>
    <s v="Manoj Kumar, Arun Thottakathu Prasannakumar, sonu kumar, Nilesh kerkal, Kiran Singh, Ashish Singh, Maruthi Kumar, Abhishek Rajpurohit"/>
    <s v="R1T19FVD8Z7T2, R1E1AMYN17K7HJ, R20AB80IQO0DK, R2N3QQAIBYD1U, R23O6CF5FQGEH, R28PM4P5ZGL5B9, R3I7005LCPIHBK, R140EVJHHB3B1"/>
    <s v="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
    <s v="Cost effective. This is good for heating your personal self and you will need to sit ne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
    <s v="https://m.media-amazon.com/images/W/WEBP_402378-T1/images/I/51UsScvHQNL._S300_SY300_QL70_FMwebp_.jpg"/>
    <s v="https://www.amazon.in/Portronics-Konnect-POR-1080-Charging-Function/dp/B08CF3B7N1/ref=sr_1_5?qid=1672909124&amp;s=electronics&amp;sr=1-1456"/>
    <n v="0.30104809619238498"/>
  </r>
  <r>
    <s v="B0B9JZW1SQ"/>
    <x v="1328"/>
    <x v="16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 AF6UHN32GSFA7LFG7MHGNSKBEQ, AE7CCWTUAVBDTLQJEP7M5M7FPA, AH6PG4VBSGWZNZWULHBO772JP6A, AFLHQI5WLHYFRFITHAHJL5PSDSQ, AGDIZUYGIWBTV55BOB2GOTNY6ZTQ"/>
    <s v="Ashish, Kavita J., Sundar, Tessy S., saurabh manro, sreekumar"/>
    <s v="R3N2A5DV7IPG6R, R6FP17PFNBS, R1JENN8Y0UV8G, RPE5ZQ9LKS94, RGJ8L0BDZJ7U8, R3122SJIEKZ4O2"/>
    <s v="Cutter speed and power is very low, Nt happy wit d prdct, Not as epected, Not even worth a star, Very poor product, Not good"/>
    <s v="It's nt wrkng evn aftr 4 hours of charging,The motor,  blade are poor,Doesn't perform. The machine gets jammed every time.Poor qualitynever buy such product ,Pls not sell this time"/>
    <s v="https://m.media-amazon.com/images/W/WEBP_402378-T1/images/I/51UsScvHQNL._S300_SY300_QL70_FMwebp_.jpg"/>
    <s v="https://www.amazon.in/Portronics-Konnect-POR-1080-Charging-Function/dp/B08CF3B7N1/ref=sr_1_5?qid=1672909124&amp;s=electronics&amp;sr=1-1457"/>
    <n v="0.58499999999999996"/>
  </r>
  <r>
    <s v="B00TI8E7BI"/>
    <x v="1329"/>
    <x v="142"/>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OMUJUKZHBWHP43ZAB265EDGA, AG4C27NTZZ7HTG6W3ADZYHAUEZCA, AFYACVFEH3NFVZ5LGOPEBKBCLSSQ, AHTHUJC6T2WAQ5SO24MVWJONMEQ, AHIJ2RAFZZHMUPJJKYHE2CU7ZNEQ, AENGHEFJVZDD5IE57TJ62DY7CY2A, AHOKBMECKUGAA2ERFRKMQZNSR4Q, AE4PHOB4VRRT6W2L4E5TT4QROAWA"/>
    <s v="AmazonCust, DD_Zen, Amazon Customer, VINISH THOMAS, Harish chandra, customer, Vinay Desai, Jayabalan"/>
    <s v="R252H4TFMWK9L7, R3SAFGRVGD7GTV, R1FVCFYT4SGY76, R2437QVPEQFQ6, R2H5VGCES0DGQY, R1DO5MB8H8GCUI, R10I87E4DVQPCL, R39U1YGSKURN6"/>
    <s v="3, Sturdy and Works Flawlessly, Ecellent , Really Good Product, Cord is very small, Plug size is bigger now,  comes with 15A! Please change the plug size to 5Amps, Broken material given, Good product"/>
    <s v="Cord is small and sound while heating,Well built and the buttons have a smooth positive feel to the action.  The kettle heats efficiently and does eactly what it was designed to do, and does it very well.  Well worth the etra cost.  Highly recommend.Ecellent ,This is better than epected easy to use ,really fast nd above all its safe.the length of the cord is okay (if you have dedicated spot the vessel) or else a half foot more will be better and comfortable.I can recommend this to all,Wire length is very small,Product quality is e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W/WEBP_402378-T1/images/I/51UsScvHQNL._S300_SY300_QL70_FMwebp_.jpg"/>
    <s v="https://www.amazon.in/Portronics-Konnect-POR-1080-Charging-Function/dp/B08CF3B7N1/ref=sr_1_5?qid=1672909124&amp;s=electronics&amp;sr=1-1458"/>
    <n v="0"/>
  </r>
  <r>
    <s v="B07J9KQCC"/>
    <x v="1330"/>
    <x v="143"/>
    <n v="949"/>
    <n v="2299"/>
    <n v="0.59"/>
    <x v="9"/>
    <n v="550"/>
    <s v="Libra room heater for home has cool,  warm or hot wind selection knob for heat setting; Please note that regulator changes heating power &amp; not actual fan speed. This model Fan Speed is fi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ed in all cases."/>
    <s v="AE5FZ5B3EEES45Q26PNUBTJ5DRYA, AGL2B432J2VDHOSUWTQ6KOAS6AMQ, AFWPWQ32B7BLW23MWYFHGYLNGUCA, AFNUTTGM5CBUQEYWPEQ57UABIHAQ, AFYLL7VANUJZ6M4L3277TRRERA5Q, AH3VEJH6HMUCM37ZZNCMRNPY6S3A, AE4BFRYLLJQRZJLJ755OH7DYIE4A, AF2LCSDV3YQRDO3B3ZTEEFLFNLLQ"/>
    <s v="gitesh jaiswal, Divyansh, Dr Paras, Amazon Customer, Vrushali Rhatwal, A K Gupta, Amazon Customer, Ashok kumar"/>
    <s v="R363CESF8M1J, RPFBIUJQY7U8J, R1RANSDWMZLOF, R2KRLWEGK8WRUV, RJT2AYA3VYJKW, RED9KLRCGWVCA, R8AV9DP1CA8T, R27B8CDIU1PSLD"/>
    <s v="Product functioning ok but price is quite high, Compact and effective, Nice product, AdiLakshmi, Best product, LIBRA 2000 Watt Portable Room Heater with adjustable thermostat, receive faulty product, Very good heater."/>
    <s v="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W/WEBP_402378-T1/images/I/51UsScvHQNL._S300_SY300_QL70_FMwebp_.jpg"/>
    <s v="https://www.amazon.in/Portronics-Konnect-POR-1080-Charging-Function/dp/B08CF3B7N1/ref=sr_1_5?qid=1672909124&amp;s=electronics&amp;sr=1-1459"/>
    <n v="0.58721183123096998"/>
  </r>
  <r>
    <s v="B0B3JSWG81"/>
    <x v="1331"/>
    <x v="145"/>
    <n v="199"/>
    <n v="999"/>
    <n v="0.8"/>
    <x v="19"/>
    <n v="2"/>
    <s v="Versatile,  Protects Your Clothes: MoveCatcher Pet Hair Remover helps remove animal hair and any other hair,  fluff,  lint,  lint that adheres to clothing,  bedding,  and is etremely sticky,  giving you a clean life. Save money and be greener.|Safe Material,  High Quality: The pet hair catcher for laundry is made of PU adhesive,  soft,  elastic and sticky,  with good adhesion and durability,  non-to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8SA0L"/>
    <s v="Useless"/>
    <s v="Does not work as advertised at all. The pieces came out all nice and clean  No hair stuck to them. All positive ratings are obviously bought."/>
    <s v="https://m.media-amazon.com/images/W/WEBP_402378-T1/images/I/51UsScvHQNL._S300_SY300_QL70_FMwebp_.jpg"/>
    <s v="https://www.amazon.in/Portronics-Konnect-POR-1080-Charging-Function/dp/B08CF3B7N1/ref=sr_1_5?qid=1672909124&amp;s=electronics&amp;sr=1-1460"/>
    <n v="0.80080080080080096"/>
  </r>
  <r>
    <s v="B08L7J3T31"/>
    <x v="1332"/>
    <x v="176"/>
    <n v="379"/>
    <n v="919"/>
    <n v="0.59"/>
    <x v="1"/>
    <n v="1090"/>
    <s v="SUPREME QUALITY 90 GRAM 3 LAYER THIK PP SPUN FILTER|Best Suited for ALL TYPES OF WATER PURIFIERS,  RO/UV and RO Service.|Replacement of Spun Filter every 3 to 4 month can save bigger epenses. - Regular replacement of Spun Filter protects RO Membrane and choking of other filters.|Can be used in any pre filter that supports 10 inch pre filter Easy To Install By Yourself.|Reduces dirt,  sand,  salt,  rust and scale particles."/>
    <s v="AHITFY6AHALOFOHOZEOC6BP4FEA, AFRABBODZJZQB6Z4U5FLWEWBAFCA, AHECHWNSEMINYA7KJCRNVT5HCJ7A, AHZE74JEEFGO55ORGHVUFLEKD3Q, AG6T7YJGBNIZFYN3IETCMEP4ASJA, AE5JV64MRH475HD7BRH43UG5U4A, AES5H357DGWET4IZLW4IEQ4QYIQ, AEB3GRL6Q7FDMQSWGOPRAZ3VUL7Q"/>
    <s v="Prabha ds, Raghuram bk, Real Deal, Amazon Customer, G1_Nk, Amazon Customer, chaitanya Bandari, Rahul kumar"/>
    <s v="R3G3FHPBFF0E8, R3C0BZCD32EIGW, R2EBVBCN9QPD9R, R9SAQHLVMF9ON, R3P4WQ85WREE09, RE1AN3DMA316N, R3BKQ2HLTYB0G4, R28M0VG1QJLQ3"/>
    <s v="Received the product without spanner, Ecellent product, Satisfactory, Good product, great product, performance yet to be checked?, Value for money, Good product"/>
    <s v="I received product without spanner,E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W/WEBP_402378-T1/images/I/51UsScvHQNL._S300_SY300_QL70_FMwebp_.jpg"/>
    <s v="https://www.amazon.in/Portronics-Konnect-POR-1080-Charging-Function/dp/B08CF3B7N1/ref=sr_1_5?qid=1672909124&amp;s=electronics&amp;sr=1-1461"/>
    <n v="0.58759521218716004"/>
  </r>
  <r>
    <s v="B01M6453MB"/>
    <x v="1333"/>
    <x v="178"/>
    <n v="2280"/>
    <n v="3045"/>
    <n v="0.25"/>
    <x v="3"/>
    <n v="4118"/>
    <s v="230 Volts,  400 watts,  1 Year"/>
    <s v="AFG5FM3NEMOL6BNFRV2NK5FNJCHQ, AGEINTRN6Z563RMLHIZEHMNU5UOA, AHOV63EYPKKFN2RY43FLDEO5SYA, AECUT2M2ZMO76YUEUVPCKGFOHMA, AGGQG3GYBNP6LF4FYECSABC27PA, AG2JLSQNIT6S4LCGHMOGFTHOOPQ, AHKGLRHEHJ2FLFRMYW4JTAQIFQA, AED6PKQYUIQOV6YB4NAZTJQ2VCIQ"/>
    <s v="Manu Bhai, Naveenpittu, Evatira Sangma, JAGANNADHA RAJU DANTULURI, balraj khwairakpam, Anindya, Amazon Customer, BASANT KUMAR PRADHAN"/>
    <s v="R3DDL2UPKQ2CK9, R2SYYU1OATVIU5, R1VM993161IYRW, R28K4Y5JF23GNU, R2KM7BT1FRZOYU, R2KQMTZQ5QCIP6, R1VWQ34O0MNDLC, R2GBEWZ5FISS7"/>
    <s v="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cellent, Very Good product"/>
    <s v="ok,got everything as mentioned but the measuring cup was broken didn't epect this from amazon and as well as prestige. ecept this everything was good,I had a bad e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pected. It's perfect for 1 or2 people. Even my water bottle is taller.The product is used for cooking in hostel. Only use sponges to clean the utensil that comes with the cooker. Don't modify it.Use of e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W/WEBP_402378-T1/images/I/51UsScvHQNL._S300_SY300_QL70_FMwebp_.jpg"/>
    <s v="https://www.amazon.in/Portronics-Konnect-POR-1080-Charging-Function/dp/B08CF3B7N1/ref=sr_1_5?qid=1672909124&amp;s=electronics&amp;sr=1-1462"/>
    <n v="0.25123152709359597"/>
  </r>
  <r>
    <s v="B009P2LIL4"/>
    <x v="1334"/>
    <x v="172"/>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 AF4Q3E66MY4SR7YQZSWBBRU5QKQ, AEM2ZDSQE4QZIGTCTE4HSNZOS7DQ, AEHMIAQFYW3CY6Z37ABRSOJRPA, AHJCYSNMFLZM7CA4FGDPU7A4UHYQ, AEQTWNQ6GKTOSJO3ZEPHRTH56VCA, AHIHPBLP6PPV66Y3AWOSYFBVZPFA, AGHBKUHIWVOPUQYFRA6PIIC6R5Q"/>
    <s v="Nehal Desai, Danish Parwez, Amazon Customer, Amazon Customer, Pankaj Kumar Singh, Pattabhi udaya kumar, Sandip Bhargava, BATTU SURESHKUMAR"/>
    <s v="R1TLRJVW4STY5I, R2O455KRN493R1, R3Q5MVGBRIAS2G, RDUWK5R7MYO0F, R2PLU82PLNOS, R3OGEQWZH4DYFA, R5I0WH8YY7K9V, R1MC4M4R6ZDUBE"/>
    <s v="very good, Work but front melt after 2 month, Good one, It is durable, Review. DEFECTIVE PRODUCT, Nice product, 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10, room heater melt starting.Useful in winter, bo gets heated which may cause damage but so far so good.The body flaps look very delicate and did not align well when received. I had to fi them,This Heater is good for a room with 10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51UsScvHQNL._S300_SY300_QL70_FMwebp_.jpg"/>
    <s v="https://www.amazon.in/Portronics-Konnect-POR-1080-Charging-Function/dp/B08CF3B7N1/ref=sr_1_5?qid=1672909124&amp;s=electronics&amp;sr=1-1463"/>
    <n v="0.27954545454545499"/>
  </r>
  <r>
    <s v="B00J5DYCCA"/>
    <x v="1335"/>
    <x v="174"/>
    <n v="1399"/>
    <n v="1890"/>
    <n v="0.26"/>
    <x v="1"/>
    <n v="8031"/>
    <s v="Fan sweep area: 230 MM ; Noise level: (40 - 45) dB; Fan body dimension (Length  Width  Depth): 290MM  290MM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 AFDMLUC5LS5RDJSJJRHNBURIVQ, AHMWJ32LQF2YEADFPUML4EKUC3Q, AFERFNWKFFWECCPZJBRP2N23JA, AG74HALEHHRAVFNFHBM75RWZD6Q, AEDOS7O5DUVDYA7EHU6VERPRAFMA, AFKWDCNGBBYBDQBKMFJUVJYY77Q, AGQCHAIK5FZZOA67FTG7HET7VVJQ"/>
    <s v="Shubham Dubey, E.GURUBARAN, Mayank S., eusuf khan, ASHISHGAJBE, hirabhai thakarda, khageswar, A.Ramu"/>
    <s v="R39Q2Y79MM9SWK, R3079BG1NIH6MB, R29A31ZELTZNJM, RQ7AO5UTJQZT, R223OFAZGIK47, R27WMZV25K3TN1, R302QB4GVL3F8T, RBZRSE5J6HCF3"/>
    <s v="Fan Speed is slow, Good quality, Good product, good, Old is gold. Good product, Nice product, Superï"/>
    <s v="I have installed this in my kitchen working fine is just fan speed is very slow could have been faster but not it is slow thats the reason this ehaust smoke very slow but it does ehaust.Good quality,https://m.media-amazon.com/images/W/WEBP_402378-T1/images/I/61izko3RDL._SY88.jpg,speed could have been little bit moreBeat performance this product.Connecting wire is too short,Super"/>
    <s v="https://m.media-amazon.com/images/W/WEBP_402378-T1/images/I/51UsScvHQNL._S300_SY300_QL70_FMwebp_.jpg"/>
    <s v="https://www.amazon.in/Portronics-Konnect-POR-1080-Charging-Function/dp/B08CF3B7N1/ref=sr_1_5?qid=1672909124&amp;s=electronics&amp;sr=1-1464"/>
    <n v="0.25978835978836001"/>
  </r>
  <r>
    <s v="B01486F4G6"/>
    <x v="1336"/>
    <x v="163"/>
    <n v="2863"/>
    <n v="3690"/>
    <n v="0.22"/>
    <x v="4"/>
    <n v="6987"/>
    <s v="Brand-Borosil,  Specification ‚Ç¨‚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 AG7QNJ2SCS5VS5VYYBNV4HDSIJ4Q, AFUDGN5MELKUULNTM7Y2G5P7TYA, AHCDNSAESERITAFELQABFVNLCA, AGRZD6CHLCUNOLMMIMIHUCG7PIFA, AFQZVGSOSOJHKFQQMCEI4725QEKQ, AEALVGIP46OZVKRUSDWZJMEA, AGEFL3AY7YEFZA4ZJU3LP7K7OJQ"/>
    <s v="Rajib, Ajay B, Vikas Kahol, PARDEEP, Anindya Pramanik, Vikas Singh, Harshada Pimple, Saw a."/>
    <s v="R20RBRZ0WEUJT9, ROKIFK9R2ISSE, R30EEG2FNJSN5I, R2ZC03S4QOW4Y, R186H8YW34BQD5, R10NC3D321N59G, REKF75G4SOAO, R2G0ZT4JQ322I"/>
    <s v="Works perfect, Ok good product, Nice Product. Recommend it. But cleaning its eterior is cumbersome. Ecellent product‚ú, A good product for household use,  , Best product, Good"/>
    <s v="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Ç‡§° ‡§ï‡§ ‡§Ø‡§π &quot;‡§∏‡‡§Ç‡§°‡§µ‡§ø‡§ö ‡§‡‡§ï‡§&quot; ‡§¶‡‡§‡§®‡ ‡§‡‡§Ç ‡§§‡•ã ‡§Ö‡§ö‡•ç‡§õ‡§ ‡§≤‡§ó‡§§‡§ ‡§π‡•à ‡§‡§ó‡§ ‡§á‡§∏‡§ï‡• ‡§¨‡§ø‡§≤‡•ç‡§° ‡§ï‡•ç‡§µ‡§‡§≤‡§ø‡§‡• ‡§Ö‡§ö‡•ç‡§õ‡• ‡§®‡§π‡•‡§Ç ‡§π‡•à‡•§  ‡§Ø‡§π ‡§≤‡§ó‡§≠‡§ó Rs 3000 ‡§ï‡ ‡§‡§∏‡§™‡§‡§∏ ‡§‡§§‡§ ‡§π‡•à‡•§  ‡§á‡§∏ ‡§™‡•ç‡§‡§ï‡§‡§ ‡§ï‡• ‡§¨‡§ø‡§≤‡•ç‡§° ‡§ï‡•ç‡§µ‡§‡§≤‡§ø‡§‡• 2000 ‡§ï‡ ‡§ï‡§‡•‡§¨ ‡§‡§ø‡§≤ ‡§ú‡§‡§§‡• ‡§π‡•à ‡§§‡•ã ‡§ï‡•ã‡§à ‡§ï‡•ç‡§Ø‡•ã‡§Ç 1000 ‡§Ö‡§ß‡§ø‡§ï ‡§≠‡•‡§ó‡§§‡§‡§® ‡§ï‡§‡‡§Ç‡•§  ‡§™‡§π‡§≤‡ ‡§‡•à‡§Ç‡§®‡ ‡§á‡§∏‡ review ‡§¶‡‡§‡§®‡ ‡§ï‡ ‡§¨‡§‡§¶ ‡§ë‡§‡•ç‡§°‡§ ‡§ï‡§ø‡§Ø‡§ ‡§•‡§ ‡§≤‡‡§ï‡§ø‡§® ‡§ú‡§¨ ‡§ò‡§ ‡§™‡§ ‡§°‡§ø‡§≤‡•‡§µ‡§‡• ‡§π‡•ã‡§®‡ ‡§ï‡ ‡§™‡§∂‡•ç‡§ö‡§‡§§  unboing ‡§ï‡§‡§ï‡ ‡§¶‡‡§‡§ ‡§§‡•ã ‡§á‡§∏‡§ï‡• ‡§¨‡§ø‡§≤‡•ç‡§° ‡§ï‡•ç‡§µ‡§‡§≤‡§ø‡§‡• ‡§ï‡•‡§õ ‡§‡§‡§∏ ‡§®‡§π‡•‡§Ç ‡§≤‡§ó‡• ‡§á‡§∏‡§≤‡§ø‡§è ‡§Ö‡§™‡§®‡ ‡§™‡•à‡§∏‡ ‡§¨‡§ö‡§‡§®‡ ‡§ï‡ ‡§≤‡§ø‡§è ‡§‡•à‡§Ç‡§®‡ ‡§á‡§∏‡ ‡§µ‡§‡§™‡§∏ ‡§≠‡‡§ú ‡§¶‡§ø‡§Ø‡§‡•§ ‡§‡•à‡§Ç‡§®‡ ‡§á‡§∏‡§ï‡• ‡§™‡•à‡§ï‡‡§ú‡§ø‡§Ç‡§ó, ‡§‡•à‡§®‡•‡§Ö‡§≤ ‡§î‡§ ‡§∏‡•à‡§Ç‡§°‡§µ‡§ø‡§ö ‡§‡‡§ï‡§ ‡§ï‡• ‡§´‡•ã‡§‡•ã‡§ó‡•ç‡§‡§‡§´ ‡§‡§™ ‡§∏‡§≠‡• ‡§∏‡ ‡§∂‡‡§Ø‡§ ‡§ï‡• ‡§π‡•à‡•§  ‡§‡§™ ‡§∏‡•ç‡§µ‡§Ø‡§Ç ‡§¶‡‡§ ‡§ï‡ ‡§Ö‡§®‡•‡§‡§‡§® ‡§≤‡§ó‡§ ‡§∏‡§ï‡§§‡ ‡§π‡•à‡§Ç‡•§,Recommend work as epected,Its easy tp use"/>
    <s v="https://m.media-amazon.com/images/W/WEBP_402378-T1/images/I/51UsScvHQNL._S300_SY300_QL70_FMwebp_.jpg"/>
    <s v="https://www.amazon.in/Portronics-Konnect-POR-1080-Charging-Function/dp/B08CF3B7N1/ref=sr_1_5?qid=1672909124&amp;s=electronics&amp;sr=1-1465"/>
    <n v="0.224119241192412"/>
  </r>
  <r>
    <m/>
    <x v="1337"/>
    <x v="211"/>
    <m/>
    <m/>
    <m/>
    <x v="22"/>
    <m/>
    <m/>
    <m/>
    <m/>
    <m/>
    <m/>
    <m/>
    <m/>
    <m/>
    <m/>
  </r>
  <r>
    <m/>
    <x v="1337"/>
    <x v="211"/>
    <m/>
    <m/>
    <m/>
    <x v="22"/>
    <m/>
    <m/>
    <m/>
    <m/>
    <m/>
    <m/>
    <m/>
    <m/>
    <m/>
    <m/>
  </r>
  <r>
    <m/>
    <x v="1337"/>
    <x v="211"/>
    <m/>
    <m/>
    <m/>
    <x v="22"/>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7">
  <r>
    <s v="B07KSMBL2H"/>
    <x v="0"/>
    <x v="0"/>
    <n v="219"/>
    <n v="700"/>
    <n v="0.69"/>
    <x v="0"/>
    <n v="426973"/>
    <s v="Fleible,  lightweight HDMI cable for connecting media devices to playback display such as HDTVs,  projectors,  and more|Compatible with Blu-Ray players,  computers,  Apple TV,  Roku,  cable,  PS4,  bo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Wayona-Braided-WN3LG1-Syncing-Charging/dp/B07JW9H4J1/ref=sr_1_1?qid=1672909124&amp;s=electronics&amp;sr=1-13"/>
    <n v="0.68714285714285706"/>
    <s v="YES"/>
    <n v="298881100"/>
    <x v="0"/>
    <n v="431.37299999999999"/>
  </r>
  <r>
    <s v="B014I8SSD0"/>
    <x v="1"/>
    <x v="0"/>
    <n v="309"/>
    <n v="475"/>
    <n v="0.35"/>
    <x v="0"/>
    <n v="426973"/>
    <s v="Please select appropriate display resolution &amp; refresh rate for proper display output. 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Cable Length: 6 feet (1.8 meters); 1 year limited warranty"/>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48"/>
    <n v="0.34947368421052599"/>
    <s v="NO"/>
    <n v="202812175"/>
    <x v="0"/>
    <n v="431.37299999999999"/>
  </r>
  <r>
    <s v="B014I8S4Y"/>
    <x v="2"/>
    <x v="0"/>
    <n v="309"/>
    <n v="1400"/>
    <n v="0.78"/>
    <x v="0"/>
    <n v="426973"/>
    <s v="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Note: Supports Ma resolution of 4K@60Hz,  for display issues downgrade resolution &amp; gradually increase resolution for compatibility/display issues.|Cable Length: 6 feet (1.8 meters) - 2 units; 1 year limited warranty"/>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66"/>
    <n v="0.77928571428571403"/>
    <s v="YES"/>
    <n v="597762200"/>
    <x v="0"/>
    <n v="431.37299999999999"/>
  </r>
  <r>
    <s v="B07KSMBL2H"/>
    <x v="0"/>
    <x v="0"/>
    <n v="219"/>
    <n v="700"/>
    <n v="0.69"/>
    <x v="0"/>
    <n v="426972"/>
    <s v="Fleible,  lightweight HDMI cable for connecting media devices to playback display such as HDTVs,  projectors,  and more|Compatible with Blu-Ray players,  computers,  Apple TV,  Roku,  cable,  PS4,  bo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 AFY5TVFOMVHGBPBTIJODYDQRZM5Q, AE3O6366WGEQAANKJ76QETTUQQTQ, AEQIJCPWSBCDKUO5VROHW3PPA, AGVIAQK2HQ47P7UVHW2NBAEU7YQ, AE3D5CJ2GDUP5SQ3AAYMVAGDT7A, AH77IQRYD54CRMCO7EAIAYCLPA, AEA2HQHMFG3ZGJFOLLJQ65WKIZUQ"/>
    <s v="Rishav Gossain, Shashank Mallamraju, Purnendu, gunasekaran desomayananam, Anto RK, Sukrit Basak, Manoj Kumar, Sethuram.S"/>
    <s v="R1FKOKZ3HHKJBZ, R2WNMZI1ETA0H, RCA1M3W4RIUR, R3BKCLL6D7ZLI, REVSR0ILY3547, R15W5KMQB95IV5, R10PB68FRUHT5V, R3TLCE9JSBU3UP"/>
    <s v="It's quite good and value for money, Works well, Hdmi cable, Value for money, All good, Gets the job done, Delivery was good, This one was my need to purchase"/>
    <s v="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
    <s v="https://m.media-amazon.com/images/W/WEBP_402378-T1/images/I/51UsScvHQNL._S300_SY300_QL70_FMwebp_.jpg"/>
    <s v="https://www.amazon.in/Portronics-Konnect-POR-1080-Charging-Function/dp/B08CF3B7N1/ref=sr_1_5?qid=1672909124&amp;s=electronics&amp;sr=1-685"/>
    <n v="0.68714285714285706"/>
    <s v="YES"/>
    <n v="298880400"/>
    <x v="0"/>
    <n v="431.37199999999996"/>
  </r>
  <r>
    <s v="B07GPNNG"/>
    <x v="3"/>
    <x v="1"/>
    <n v="349"/>
    <n v="999"/>
    <n v="0.65"/>
    <x v="1"/>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353"/>
    <n v="0.65065065065065097"/>
    <s v="YES"/>
    <n v="363349287"/>
    <x v="0"/>
    <n v="367.81300000000005"/>
  </r>
  <r>
    <s v="B07GQD4K6L"/>
    <x v="4"/>
    <x v="1"/>
    <n v="379"/>
    <n v="999"/>
    <n v="0.62"/>
    <x v="1"/>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401"/>
    <n v="0.62062062062062096"/>
    <s v="YES"/>
    <n v="363349287"/>
    <x v="0"/>
    <n v="367.81300000000005"/>
  </r>
  <r>
    <s v="B071Z8M4K"/>
    <x v="5"/>
    <x v="1"/>
    <n v="365"/>
    <n v="999"/>
    <n v="0.63"/>
    <x v="1"/>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 AHVPAEWPATRASBKHOBI2I3VRLGQ, AE47PRQCNT3YFSESBLAJOH6MSCFA, AGUOSCR3PDNC2K47O7QNRGPAWQ, AH5L6KKTP5ZQSN6GVQB4ZGOM2DA, AEP5OZFTG32NCC34GCOBFO24W6RA, AEQLMRCT4ZS65M3ST5YV6AOZG7Q, AHZKAGAJPIMZJD5J5QUIYR3ORA"/>
    <s v="tarun kumar, mahesh radheshyam tawari, Blackspade, Manoj Kumar, Kartik Sharma, Placeholder, Arun, Yuvashree"/>
    <s v="R2DD2M5YARW7R2, R2M9ZYNGGV1ZLN, RNWNTRNLSJWSB, R3BJBPNI2P8HF, RI1FLH6TFEAJ, R172WRCQLOW97V, R3721R2I1BFETF, R2DH3Z46FTCQ8"/>
    <s v="Best value for money, HEAD PHONE POUCH NOT RECEIVED, Overall good in this pricerange, It's not working in my Phone properly Plz help me in echange or return,  I ll be thankful to you, Worth the money§ë, Best, Nice sound, Wonderful product"/>
    <s v="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W/WEBP_402378-T1/images/I/51UsScvHQNL._S300_SY300_QL70_FMwebp_.jpg"/>
    <s v="https://www.amazon.in/Portronics-Konnect-POR-1080-Charging-Function/dp/B08CF3B7N1/ref=sr_1_5?qid=1672909124&amp;s=electronics&amp;sr=1-585"/>
    <n v="0.63463463463463499"/>
    <s v="YES"/>
    <n v="363347289"/>
    <x v="0"/>
    <n v="367.81100000000004"/>
  </r>
  <r>
    <s v="B09GFPVD9Y"/>
    <x v="6"/>
    <x v="2"/>
    <n v="8499"/>
    <n v="10999"/>
    <n v="0.23"/>
    <x v="1"/>
    <n v="313836"/>
    <s v="Processor: Octa-core Helio G35 and upto 2.3GHz clock speed|Camera: 13+2 MP Dual Rear camera with AI portrait| 5 MP front camera|Display: 16.58 centimeters (6.53-inch) HD+ display with 7201600 piels and 20:9 aspect ratio|Battery: 5000 mAH large battery with 10W wired charger in-bo|Memory,  Storage &amp; SIM: 4GB RAM | 64GB storage | Dual SIM (nano+nano) + Dedicated SD card slot"/>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371"/>
    <n v="0.22729339030821"/>
    <s v="NO"/>
    <n v="3451882164"/>
    <x v="1"/>
    <n v="317.93600000000004"/>
  </r>
  <r>
    <s v="B09GFLVH9"/>
    <x v="7"/>
    <x v="2"/>
    <n v="6499"/>
    <n v="8499"/>
    <n v="0.24"/>
    <x v="1"/>
    <n v="313836"/>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The Selfie camera allows easy and convenient access to your phone with AI face unlock|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372"/>
    <n v="0.23532180256500801"/>
    <s v="NO"/>
    <n v="2667292164"/>
    <x v="1"/>
    <n v="317.93600000000004"/>
  </r>
  <r>
    <s v="B09GFM8CGS"/>
    <x v="8"/>
    <x v="2"/>
    <n v="6499"/>
    <n v="7999"/>
    <n v="0.19"/>
    <x v="1"/>
    <n v="313832"/>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474"/>
    <n v="0.18752344043005401"/>
    <s v="NO"/>
    <n v="2510342168"/>
    <x v="1"/>
    <n v="317.93200000000002"/>
  </r>
  <r>
    <s v="B09GFPN6TP"/>
    <x v="9"/>
    <x v="2"/>
    <n v="7499"/>
    <n v="9499"/>
    <n v="0.21"/>
    <x v="1"/>
    <n v="313832"/>
    <s v="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3GB RAM | 32GB storage | Dual SIM (nano+nano) + Dedicated SD card slot|Form factor:Bar, Operating system:MIUI 12"/>
    <s v="AF7B5AJJZP2WKRD74Z45L7YDOEHA, AGEYI2JEUE752DESTEIO7LJI5A, AGNNZL2OJSOP4LC4PWWYSTCZAAA, AF7O7T6CTT6WPOITPUURTLR373A, AEI3CRGT2GQUOOD67T5H2NK6J32A, AFVNPALALPTQV7PA3A6GG6GNKHQ, AGFWKP74BJOEEMWDPDRITUIW45A, AF36F2CYTEDAZ7UT5FIVJV5WIFQ"/>
    <s v="Roshan Renji Cherian, SivavaraprasadPV, Kranthi, A K Bindhani, pravesh, Subrat, Ma, JAWAGAR T"/>
    <s v="RCP907FSHW2CI, R2SNFIDSF8IL4, R2JB9PO5MV9LER, R1WORK1I1UD1, R2R7NPFFHBHV2M, R209MH0VOGQ7EF, R276N47ZR7TWCM, RFYYONBM15H5"/>
    <s v="Best phone for below normal use, Good mobile for minimal usage ,  but technically highly worth, For simple use, Ok, Good quality product, Good unit, Good, 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
    <s v="https://m.media-amazon.com/images/W/WEBP_402378-T1/images/I/51UsScvHQNL._S300_SY300_QL70_FMwebp_.jpg"/>
    <s v="https://www.amazon.in/Portronics-Konnect-POR-1080-Charging-Function/dp/B08CF3B7N1/ref=sr_1_5?qid=1672909124&amp;s=electronics&amp;sr=1-567"/>
    <n v="0.21054847878724101"/>
    <s v="NO"/>
    <n v="2981090168"/>
    <x v="1"/>
    <n v="317.93200000000002"/>
  </r>
  <r>
    <s v="B01MF8MB65"/>
    <x v="10"/>
    <x v="1"/>
    <n v="699"/>
    <n v="999"/>
    <n v="0.3"/>
    <x v="1"/>
    <n v="273189"/>
    <s v="Has a PVC cable which is durable and tangle free. Impedance 16Œ©,  Sensitivity (dB) 92db ±3db,  Frequency Response 20Hz-20KHz|Compatibility and Connectivity: Compatible with Android/iOS and connectivity via 3.5mm AU cable|IP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 AHBCQFNV4Y3DSDZYYDHORYLLSA, AEOLHHEMZIIF7EEUUV2R4TJB75UA, AFFAQFCCJ5DD22NG3VJQA3PECA, AHSUUCCKIC7DV2MVAINC3B4GOA, AF6562TF5CHMMJIIAO2TQPNYVMBQ, AGTQRL452KSW2S3HBDH75PIC4F2Q, AF6AJLI5BMDQ3ODA7AW3UMVU27A"/>
    <s v="Arnav, Bharjil Deka, suraj.s, Shubham prashar, Kavi, vansh gurjar, nithin, Ritesh Negi"/>
    <s v="R1MI8HNTIFTDYT, R1FAUB93NWC6U5, R1Y816Y6Q56H1, R1PHO0AIE2062, R1HFRZM6ZBIQP8, R22N6KOWY37W1C, R14L10OO0LFP, RS4WBWB5R5H3"/>
    <s v="The best earphones you can find out there under 500 Bucks??? Are they Comfortable?? Let's find out, :( Not so good Not so bad :), Good but i don't recommend, Sey, You can epect it to work for a year, Good buy but 1 side earphone stopped after 6-7 months, Vocals are good music is bit dizzy and there is a sound zzzzzzzzzz when everything is silent , Superb"/>
    <s v="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Built Quality &amp; DesignI was not epecting metal built at this price range but to my surprise, boat BassHeads 225 are fully made up of metal. It has a diagonal grid-like te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cellent for the price &amp; seems very durable. The ear buds have proper L &amp; R labels and are clearly visible. boat BassHeads 225 comes with medium sized silicone tips already installed out-of-the-bo. Audio QualityTo ensure that I can test the BassHeads 225 at their uppermost limit, I used high-quality MP3 files of 320 kbps &amp; Lossless audio formats like FLAC &amp; WAV. For smartphone listening, I used Poweramp music player &amp; tweaked settings every now and then to see their e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perience on boat BassHeads 225 was decent. When listening to music, the overall sound quality is amazing, you can easily distinguish between different instruments &amp; sounds which is a good thing for e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Final Thoughts!-I've personally used boat BassHeads 225 In-Ear Headphones for more than two weeks (average daily two hours of listening) before writing this review and I'm pretty much impressed with them. I'm personally a fan of Etra Bass IEM's and currently, my primary IEM is Sony MDR-B50AP which again falls under Etra Bass category. Comparing Sony MDR-B50AP with boat BassHeads 225 will be unfair since there is a big price difference between both of them, but I would still like to add that BassHeads 225 did a great job and didn't disappoint me, obviously it doesn't stand a chance in front of Sony MDR-B50AP but still looking at the price of BassHeads 225 &amp; the quality they offer, I was really very impressed.boat BassHeads 225 turned out to be e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The VerdictTaking everything into account, overall I'm very impressed with boat BassHeads 225. The Built quality is amazing, the performance is e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pect it to work after a year.My headphone doesn't work  now properly.My warranty get epired so ,I have to buy a new one.Good buy but 1 side earphone stopped after 6-7 month,Sound quality is above average.. but I got 1.5 years old manufactured ear phones.. build quality is as per cost. can't epect much.. there is buzzzzz sound when music is silent..The earphones sound is awesome"/>
    <s v="https://m.media-amazon.com/images/W/WEBP_402378-T1/images/I/51UsScvHQNL._S300_SY300_QL70_FMwebp_.jpg"/>
    <s v="https://www.amazon.in/Portronics-Konnect-POR-1080-Charging-Function/dp/B08CF3B7N1/ref=sr_1_5?qid=1672909124&amp;s=electronics&amp;sr=1-761"/>
    <n v="0.30030030030030003"/>
    <s v="NO"/>
    <n v="272915811"/>
    <x v="1"/>
    <n v="277.28900000000004"/>
  </r>
  <r>
    <s v="B01LWYDEQ7"/>
    <x v="11"/>
    <x v="3"/>
    <n v="199"/>
    <n v="495"/>
    <n v="0.6"/>
    <x v="1"/>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SZDYEWZM76UMJCHUUPJSQ, AH4ON4ZDRHM5PWVW6725NRNU6VCA, AHTTCQ7A5VN7L4335W3VEZG6QDQA, AFL5LUHNIIKW6G6GPQML7SFN2W5A, AFHJ53JKOT2VWMLKNADZHOFDMCA, AF3DB2GL5C4YCCPB7CJYRQPANTQ, AH723Y45K7AIA5HG27CCBVDZQPYA, AGDB3UZ4G544VVY2ZDHJUI6KOLJQ"/>
    <s v="Harshit, Fazeela, Chiranjiv Singh, Joseph Ka, Rohit Kalyan Khaparde, saikumar venkatesham dusa, Dhanu Muthukumaran, Commandant Rizvi"/>
    <s v="R284SZGRNQQYS, R3O2GOW05S3YSF, R28FK3KNQP51T, R10HDAKYPSY8DY, RRHPL4BMSGAYI, R36VHNVQVB9LZQ, RM8OH7G4FEYF2, R281F6NM4QUQ2K"/>
    <s v="Nice chopper, Small easy use n clean, Not good, Good, Good, Probably the best purchase for my mom!, String issues, 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W/WEBP_402378-T1/images/I/51UsScvHQNL._S300_SY300_QL70_FMwebp_.jpg"/>
    <s v="https://www.amazon.in/Portronics-Konnect-POR-1080-Charging-Function/dp/B08CF3B7N1/ref=sr_1_5?qid=1672909124&amp;s=electronics&amp;sr=1-1029"/>
    <n v="0.59797979797979794"/>
    <s v="YES"/>
    <n v="133928685"/>
    <x v="2"/>
    <n v="274.66300000000001"/>
  </r>
  <r>
    <s v="B005FYNT3G"/>
    <x v="12"/>
    <x v="4"/>
    <n v="289"/>
    <n v="650"/>
    <n v="0.56000000000000005"/>
    <x v="2"/>
    <n v="253105"/>
    <s v="Ultra-compact and portable USB flash drive, Capless design|Share your photos,  videos,  songs and other files between computers with ease, 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 A Building, Survey186, Dongaripada, Poman Village, Vasai Bhiwandi Road,  Dist. Thane, Maharastra 401208,  India|Share your work files between computers with ease"/>
    <s v="AFNMA3FQAONYMREOFLNYF2RV4AOA, AHAYDWCGM4QNWBCRC5LADVNADTQ, AFQFYAWOQ6T6PE5UVBUEFNBZC5Q, AHCVEDVUKHZFJY5GZOVEZ5FBQ, AEPAT7E6LUSVYZ6BFUYULMMKN6HQ, AE7Y6RN5W7UID7VMJJWVAIT55JAQ, AECBZRZ5INBTHZJJIGSQJNEEEUYA, AHON2KL4HI3A5EPJ4TZU2MQF5ACA"/>
    <s v="RAJIV D., Antony Gruz, ajay, Praveen kumar, Sujoy Paul, Amazon Customer, Sanjeet Tudu, Kartik Pandey"/>
    <s v="R2CI5KR2H8QEI, R3BNQCB05PYZMV, RVO15AGASN, R1VU19BJMT73J, R2LYRK8OS10K2Z, R1NOP9O1UWSJJC, RE6TKYH9FSA, R1J5H4FDTO6GB"/>
    <s v="Good product, Affordable, Good, Reding speed is only under 22mb/s, Good product , good, Good product and value for money, All about it is very good product in suitable price."/>
    <s v="Very chip very good,Really happy to buy this pen drive comparatively with low cost,Very good,Storage capacity is good,Like,good,Good product and value for money,It's all good , you can vo for it."/>
    <s v="https://m.media-amazon.com/images/W/WEBP_402378-T1/images/I/51UsScvHQNL._S300_SY300_QL70_FMwebp_.jpg"/>
    <s v="https://www.amazon.in/Portronics-Konnect-POR-1080-Charging-Function/dp/B08CF3B7N1/ref=sr_1_5?qid=1672909124&amp;s=electronics&amp;sr=1-589"/>
    <n v="0.55538461538461503"/>
    <s v="YES"/>
    <n v="164518250"/>
    <x v="0"/>
    <n v="257.40499999999997"/>
  </r>
  <r>
    <s v="B097DY7Q4"/>
    <x v="13"/>
    <x v="5"/>
    <n v="939"/>
    <n v="1800"/>
    <n v="0.48"/>
    <x v="3"/>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 AGWG6TUMPUSGJEUNI37AZRZETKPA, AHUIE3AFZ4L4DOWE6HF5UBWM7A, AEY6TYWTFILWUH5SPW2EUMOLBNA, AFIL2POTFUFLYZ3Q22FF2S4KIC2A, AGA5YIBRADKT7MTOS3NDW3UOM4DA, AGODCNPZG4Y2TY2CB4SBCJN5YFQ, AHYUQQD2MUJHFJWYZ6KCZWI5IHQ"/>
    <s v="Aadil Fayaz Naik, Raj prajapati, vishalkumar patil, Mom Malakar, kannan, Srikanth Sivaraj, Addy Banik, Pawan"/>
    <s v="R3QA00SN4P1YUC, R2L5K9DSEJSNFK, R3IUT3P06QBO1J, R3I104PGW6NC5D, R3H3D0V1SJ0ZT9, R1H77M0601ZL6T, R29AVRAIY0C408, R8N82LBH7SR4"/>
    <s v="Just gets the job done. Not so fast as it says, Ok ok for value for money, Good product, Good quality at this price range, Good product, Good value for money. Good product, 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actly fits for canon 600D,Storage capacity is good. Speed seems fine. Good value for money.The product is good and fast enough for data transfer of images from camera. However the pricing is not friendly it should be lesser compared to E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51UsScvHQNL._S300_SY300_QL70_FMwebp_.jpg"/>
    <s v="https://www.amazon.in/Portronics-Konnect-POR-1080-Charging-Function/dp/B08CF3B7N1/ref=sr_1_5?qid=1672909124&amp;s=electronics&amp;sr=1-865"/>
    <n v="0.478333333333333"/>
    <s v="NO"/>
    <n v="369093600"/>
    <x v="1"/>
    <n v="209.55199999999999"/>
  </r>
  <r>
    <s v="B01DEWVZ2C"/>
    <x v="14"/>
    <x v="1"/>
    <n v="599"/>
    <n v="999"/>
    <n v="0.4"/>
    <x v="1"/>
    <n v="192590"/>
    <s v="JBL Signature Sound|Lightweight and Comfortable : The 3 sizes of ear tips (S, M, L) that are included allow you to choose a size that gives you the most comfortable listening eperience even for longer listening periods|JBL Signature Sound. Frequency range:20-20kHz, Driver sensitivity:100±3dBSPL,  1mW, Maimum SPL:5mW|E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348"/>
    <n v="0.40040040040039998"/>
    <s v="NO"/>
    <n v="192397410"/>
    <x v="1"/>
    <n v="196.69"/>
  </r>
  <r>
    <s v="B01DF26V7A"/>
    <x v="15"/>
    <x v="1"/>
    <n v="599"/>
    <n v="1299"/>
    <n v="0.54"/>
    <x v="1"/>
    <n v="192589"/>
    <s v="JBL Signature Sound|Etra Deep Bass,  Frequency range: 20-20kHz. Slip Proof : No|One-Button Universal Remote with Mic|Quick Launch Access to Google Assistant / Siri|Noise Cancelling Microphone|Sleek,  Glossy &amp; Ergonomic design|Lightweight and Comfortable with 3 sizes of ear tips"/>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480"/>
    <n v="0.53887605850654396"/>
    <s v="YES"/>
    <n v="250173111"/>
    <x v="1"/>
    <n v="196.68899999999999"/>
  </r>
  <r>
    <s v="B01DEWVZ2C"/>
    <x v="14"/>
    <x v="1"/>
    <n v="599"/>
    <n v="999"/>
    <n v="0.4"/>
    <x v="1"/>
    <n v="192587"/>
    <s v="JBL Signature Sound|Lightweight and Comfortable : The 3 sizes of ear tips (S, M, L) that are included allow you to choose a size that gives you the most comfortable listening eperience even for longer listening periods|JBL Signature Sound. Frequency range:20-20kHz, Driver sensitivity:100±3dBSPL,  1mW, Maimum SPL:5mW|E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 AFKLES3QOCRLIMJWHPEJVGK4R3Q, AFLBOY3G7HT3TAYCHSRFBF7M2MQ, AF2NZ4L5OBCMZZ742VSQGWU2F3A, AF6562TF5CHMMJIIAO2TQPNYVMBQ, AGO6LBIRJDSVR7FW4BD5JS4OGLZA, AHSO2ARBV6CWGPNNBK3CJU7FBQ, AFNLIVIY3LPQ6FE2UHW4WGNOUAA"/>
    <s v="Sunny J., Praveen Pavitrhran, nitesh, Yadav, vansh gurjar, Krishna, Pantiphun Gonmei, Santosh Panhale"/>
    <s v="R2NB2K5C70FKP, R3623Q21H3MKP6, R1VC6NEYU3ZHV, RNFY9ZYM6195O, R3TUSIFSD4QCKJ, R22PD5ETFP, R1LC8W3AJAQ3I, R3U0OEWBKIO5Z3"/>
    <s v="Good maybe okay, Defective Product Delivered, Amazing Sound at Budget, Not for bass lover, Best one, Quality, Durability, Superb voice quality"/>
    <s v="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
    <s v="https://m.media-amazon.com/images/W/WEBP_402378-T1/images/I/51UsScvHQNL._S300_SY300_QL70_FMwebp_.jpg"/>
    <s v="https://www.amazon.in/Portronics-Konnect-POR-1080-Charging-Function/dp/B08CF3B7N1/ref=sr_1_5?qid=1672909124&amp;s=electronics&amp;sr=1-599"/>
    <n v="0.40040040040039998"/>
    <s v="NO"/>
    <n v="192394413"/>
    <x v="1"/>
    <n v="196.68699999999998"/>
  </r>
  <r>
    <s v="B01N6LU1VF"/>
    <x v="16"/>
    <x v="4"/>
    <n v="579"/>
    <n v="1400"/>
    <n v="0.59"/>
    <x v="2"/>
    <n v="189104"/>
    <s v="Compatible with Micro USB Type 'B' Android based Smartphones &amp; Tablets. Windows 7,  Windows 8,  Windows 10,  Mac OS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 Lakeshore Drive, Swords, Co. Dublin,  Irelandmporter Details: Rashi Peripherals Pvt. Ltd. Rashi Comple, A Building, Survey186, Dongaripada, Poman Village, Vasai Bhiwandi Road,  Dist. Thane, Maharastra 401208,  India"/>
    <s v="AF7IQKBUL6NEIQG4R53LMJJUGQ, AFVFGVFOC6WUUL7VZ3ZSBDAFMPOA, AHIQYP5QKYWGJC5Z6YGIZVQTKA, AGCB54PNFRYGF7NLH66BHO6S7A, AGJTDMCUUNZJRJKAQGZNFBSZUAMQ, AEBHV4MEUEGYYUNRYNMTNAEZFRBQ, AEFIFJIV3YDBR7WKSDY4JEQSCDA, AGJ7F6Z4B7QEM6DG2BT26G6WA"/>
    <s v="Neeraj Vishwakarma, UD, M.Sathish kumar, Karthik, Kunjasha.v.kadu, Govind N., Yogesh Tayde, Amima khatun"/>
    <s v="R3D9U8J5A9TUJ, R35QH8SF5Q7Q8, R2GIERTOOHJ61Y, R1C41WPHWU3HQU, R1KWYGPK5B25QW, R29J6DV9W8CE, R2NC01NL944UV6, R383NYRRUUA4RG"/>
    <s v="It takes Forever - to transfer anything. Maybe I - misunderstood &quot;Ultra&quot; or somebody missed &quot;Ultra-Slow&quot; in the model tag line. Comprehensive Review of Product,  Company &amp; Seller, Desigh and usage, Good purchase not best, Sd card, Good Quality product, Pendrive Quality to Aacchi H Par ,  Storage 64 Gb Ki jagah 61 Gb Hi Milta H 3Gb Kam Milta H, Good"/>
    <s v="Update:I returned the drive with money reverted back.Seller was cooperative &amp; reverted without hassle or communication.ABOUT THE BRAND SANDISK :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Before we proceed with the muscle-merits or the key features of the device, let‚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treme versions or other brands like transcend, Samsung.ABOUT OUR PRODUCT:@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imum of 4 GB for a single file &amp; NTFS was not compatible with mac OS so with increasing file sizes e FAT format was devised which doesn‚ have a size limitation like FAT yet is compatible with Mac as well. So our drive has only e FAT &amp; NTFS formats to choose &amp; comes in e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cess of 21 MB/Sec.I admit I have a USB 2.0 port at my laptop yet I was never used to such low speeds ever. The tagline ‚Ultra‚ and mentioned speeds of 130 MB/sec (which I suppose is the rated ma. speeds at USB 3.0 ports) felt like a dream and beyond eaggeration.Finally with every passing minute it became all the more unbearable and annoying. Even in NTFS format speeds were the same.I had never e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es, manufacturing costs, higher demand for the brand, etc.REVIEW: SanDisk Ultra Dual 64GB USB 3.0 OTG Pen Drive (Gold):1. STORAGE SPACE: Just as in e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tremely good for Windows OS laptop, Linu OS laptop and Android Mobile Phones.8. FILE SYSTEM FORMATTING THE PEN DRIVE: Unless you are sure you won't use your pen drive on a particular device, don't format the pen drive to change its FAT32 File System.But For E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 system's file format, you will have better storage space than any Windows File System.- BEWARE that if the pen drive has NTFS File System then it won't work with mobile phones, tablets, laptops which don't have Windows Operating System. Same way, if you format the pen drive for Linu OS File System, it won't be recognised on Windows laptops, Android phones, tablets, etc.- if like most people you will be using this pen drive on laptops or other devices of friends or co-workers, then leave the e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W/WEBP_402378-T1/images/I/51UsScvHQNL._S300_SY300_QL70_FMwebp_.jpg"/>
    <s v="https://www.amazon.in/Portronics-Konnect-POR-1080-Charging-Function/dp/B08CF3B7N1/ref=sr_1_5?qid=1672909124&amp;s=electronics&amp;sr=1-719"/>
    <n v="0.58642857142857097"/>
    <s v="YES"/>
    <n v="264745600"/>
    <x v="1"/>
    <n v="193.40400000000002"/>
  </r>
  <r>
    <s v="B08JQN8DGZ"/>
    <x v="17"/>
    <x v="1"/>
    <n v="1299"/>
    <n v="2990"/>
    <n v="0.56999999999999995"/>
    <x v="4"/>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perience.|Bluetooth- These true wireless earbuds offer a true wireless eperience for real time audio with Bluetooth v5.0.|Voice Assistant- You can access the instant voice assistant via just a single press of the Multifunction Button|1 year warranty from the date of purchase"/>
    <s v="AGGDISUCB6CORY7SCEYULDTYJSA, AEHVGO7QNRBJCIN7ZS2IBKCMUQ, AGCTCJG6EKLF6ANAPIKPTAW75A, AGACS7BZV5ZPI2NOFQUC4S6LVZGA, AF4WE2MMQUPLKNPGCVP6N3K3FQ, AH75KI55PFZY6J6PHO7A2AENQA, AFT3ZU3OLRGDMPBARQP3BOKLGWSA, AFFB7SSARMFDEYKPBPVDII3AFIVQ"/>
    <s v="Anindya, Aditya Mondkar, Pawan Sharma, Vivek Prakash nakkeeran, Nishant Mridha, Rajlami, babanna, Satish Golani"/>
    <s v="R2SIAIJ2R8203U, R2SLNJ664LBZS6, R2PJGCD444YME, R39DUIGQYN0A, R25G45DJ52J2HV, R2WZN2M9J9EQUM, R1PTY9JK5PT866, R2KD1JU029JTL"/>
    <s v="Good sound quality but not 40 hours backup!, Decent but not that impressive, Good purchase,  good build and good sound quality, Good for cost. Ecellent, Like the product, Value for money, Call Disturbance"/>
    <s v="Sound quality is good,enough loud at 50-60% volume. Bass is also ok. Mic quality is also good in indoor condition. Receiver can clearly listen to you. I didn't use it in noisy environment or in outdoors. Company claims there is low latency while gaming,i don't know e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W/WEBP_402378-T1/images/I/51UsScvHQNL._S300_SY300_QL70_FMwebp_.jpg"/>
    <s v="https://www.amazon.in/Portronics-Konnect-POR-1080-Charging-Function/dp/B08CF3B7N1/ref=sr_1_5?qid=1672909124&amp;s=electronics&amp;sr=1-592"/>
    <n v="0.56555183946488297"/>
    <s v="YES"/>
    <n v="541184020"/>
    <x v="1"/>
    <n v="184.798"/>
  </r>
  <r>
    <s v="B002SZEOLG"/>
    <x v="18"/>
    <x v="6"/>
    <n v="749"/>
    <n v="1339"/>
    <n v="0.44"/>
    <x v="5"/>
    <n v="179692"/>
    <s v="150 Mbps Wi-Fi ‚Eceptional wireless speed up to 150Mbps brings best eperience for video streaming or internet calls|Easy Set up ‚Easy wireless security encryption at a push of the WPS button|Antenna ‚4dBi detachable Omni Directional antenna,  remarkably strengthen signal power of the USB adapter|Compatibility ‚Windows 11/10/8.1/8/7/P,  Mac OS 10.15 and earlier,  Linu|Interface ‚USB 2.0|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Portronics-Konnect-POR-1080-Charging-Function/dp/B08CF3B7N1/ref=sr_1_5?qid=1672909124&amp;s=electronics&amp;sr=1-144"/>
    <n v="0.44062733383121699"/>
    <s v="NO"/>
    <n v="240607588"/>
    <x v="1"/>
    <n v="183.892"/>
  </r>
  <r>
    <s v="B008IFQFU"/>
    <x v="19"/>
    <x v="6"/>
    <n v="499"/>
    <n v="999"/>
    <n v="0.5"/>
    <x v="5"/>
    <n v="179691"/>
    <s v="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P,  Mac OS 10.15 and earlier,  Linu|Easy Setup ‚Connect in no time with easy setup utility in 14 languages|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Wayona-Braided-WN3LG1-Syncing-Charging/dp/B07JW9H4J1/ref=sr_1_1?qid=1672909124&amp;s=electronics&amp;sr=1-9"/>
    <n v="0.50050050050050099"/>
    <s v="YES"/>
    <n v="179511309"/>
    <x v="0"/>
    <n v="183.89099999999999"/>
  </r>
  <r>
    <s v="B0088TKTY2"/>
    <x v="20"/>
    <x v="6"/>
    <n v="649"/>
    <n v="1399"/>
    <n v="0.54"/>
    <x v="5"/>
    <n v="179691"/>
    <s v="300 Mbps Wi-Fi ‚300Mbps wireless speed ideal for smooth HD video,  voice streaming and online gaming|Design ‚Mini-sized design for convenient portability with a reliable high performance|SoftAP Mode ‚Turn a wired internet connection to a PC or Laptop into a Wi-Fi hotspot|∑ WPS ‚î‚îEasily setup a secure wireless connection with one-touch WPS button|Compatibility ‚Supports Windows 11/10/8.1/8/7/P, Mac OS 10.15 and earlier,  Linu|Interface ‚USB 2.0|In an unlikely case of product quality related issue,  we may ask you to reach out to brand‚ customer service support and seek resolution. We will require brand proof of issue to process replacement request."/>
    <s v="AGV3IEFANZCKECFGUM42MRH5FNOA, AEBO7NWCNKT4AESAN443HQH35FQ, AE7GD3VRRYQEAHDR7FJIR23INYA, AHPAW24BI52GC5M2LHI72VSJJQ, AE2VY4CFO36MDSIMPG43HNF4GA, AHHQEKUNVETALN7DTRHUQ2WAWEKQ, AFMIFTNTUD5PIHGONWOTRMMZ5EBA, AHOJBIZVVIIFJKRREY4B6ESVA4KA"/>
    <s v="Azhar JuMan, Anirudh Sood, Hari Krishnan PS, Akash Jindal, PRADEEP, Rajesh, Divya Kothari, abhijit"/>
    <s v="R1LW6NWSVTVZ2H, R3VR5WFKUS15C5, R2F6GC79OYWUKQ, R3QZ19MECGWG9A, R2MPU42MYK7GPO, R33DVFB4VYPZZ, R1SQ7OGFR4JRUR, R1S5F9QI0M1VBZ"/>
    <s v="Works on linu for me. Get the model with antenna. Does what it say but other brands available at lesser price, Easy Handle, Great product, Perfect working, Speed is perfect, Great Design,  Build,  Connectivity Range,  Packaging and other features but no linu support since v2, Very good"/>
    <s v="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1/images/I/51UsScvHQNL._S300_SY300_QL70_FMwebp_.jpg"/>
    <s v="https://www.amazon.in/Portronics-Konnect-POR-1080-Charging-Function/dp/B08CF3B7N1/ref=sr_1_5?qid=1672909124&amp;s=electronics&amp;sr=1-57"/>
    <n v="0.53609721229449603"/>
    <s v="YES"/>
    <n v="251387709"/>
    <x v="1"/>
    <n v="183.89099999999999"/>
  </r>
  <r>
    <s v="B08HV83HL3"/>
    <x v="21"/>
    <x v="7"/>
    <n v="2049"/>
    <n v="2199"/>
    <n v="7.0000000000000007E-2"/>
    <x v="2"/>
    <n v="178912"/>
    <s v="20000mAh Lithium Polymer battery|18W Fast Charging|Triple port output|Dual input port (Micro-USB/USB-C,  Charging Time : 6.9 hours|Power Delivery|Advanced 12 Layer chip protection|Smart power management|6 months domestic warranty"/>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338"/>
    <n v="6.8212824010914094E-2"/>
    <s v="NO"/>
    <n v="393427488"/>
    <x v="1"/>
    <n v="183.21200000000002"/>
  </r>
  <r>
    <s v="B08HVL8QN3"/>
    <x v="22"/>
    <x v="7"/>
    <n v="1149"/>
    <n v="2199"/>
    <n v="0.48"/>
    <x v="2"/>
    <n v="178912"/>
    <s v="Warranty : 6 months domestic warranty|Warranty : 6 months domestic warranty|It can be a gift option|Best-in class specs"/>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357"/>
    <n v="0.47748976807639798"/>
    <s v="NO"/>
    <n v="393427488"/>
    <x v="1"/>
    <n v="183.21200000000002"/>
  </r>
  <r>
    <s v="B08HVJCW95"/>
    <x v="23"/>
    <x v="7"/>
    <n v="1149"/>
    <n v="2199"/>
    <n v="0.48"/>
    <x v="2"/>
    <n v="178912"/>
    <s v="10000mAh Lithium Polymer battery|18W Fast Charging|Dual output and input ports|Advanced 12 Layer chip protection|Smart power management|Micro-USB and Type C input port|6 months domestic warranty"/>
    <s v="AG3SQH676VN5EH4NDNGVVLML6RZQ, AFOCDYODRNB2UUBOTDLWKH76GP2A, AE2EO67O5G5BPF5QGUUBOF22LQQ, AG2W2BFO5CKP4J66NZOAEIBQODVQ, AF7GDUMJMOA6YGT4OT72KWFRH4A, AF4VQ3FUD2OLAGRSLKACCEMSMJCQ, AHVGJKIR6HAOI5KIYL2BC52ROWEA, AGUJFMAHKPIMDPBVFWG3LBGVLF4Q"/>
    <s v="Mahesh Paryani, Tejas Panchal, SUBHASH, Kushagra Saena, Masthan, Dipak Sutrdhar, Nitin, pushkraj_4_ever"/>
    <s v="R31BRU0GAOB26, R120Q9PAHZEIEM, R3MSIMI8U7QZJ, R3MLNPNLSYH11T, R339F0FNSVUUP1, R16T4WG7148OB, R1Y9VHIT18ERYP, R32RBHMK1ESFTN"/>
    <s v="Ok product to buy, Better than any other power banksNice product, Performance is OK, Very Slim &amp; easy to carry, Decent product, GOAT"/>
    <s v="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
    <s v="https://m.media-amazon.com/images/W/WEBP_402378-T1/images/I/51UsScvHQNL._S300_SY300_QL70_FMwebp_.jpg"/>
    <s v="https://www.amazon.in/Portronics-Konnect-POR-1080-Charging-Function/dp/B08CF3B7N1/ref=sr_1_5?qid=1672909124&amp;s=electronics&amp;sr=1-441"/>
    <n v="0.47748976807639798"/>
    <s v="NO"/>
    <n v="393427488"/>
    <x v="1"/>
    <n v="183.21200000000002"/>
  </r>
  <r>
    <s v="B07DC4RZPY"/>
    <x v="24"/>
    <x v="8"/>
    <n v="709"/>
    <n v="1999"/>
    <n v="0.65"/>
    <x v="1"/>
    <n v="178817"/>
    <s v="MFi-certified charging cable for securely charging Apple devices|Compatible with iPhone 13,  12,  11; 13,  12 , 11 Pro; 13,  12 11 Pro Ma; 13,  12 mini; S,  S Ma,  R,  ;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tra protective layer added to the lightning and USB ends for durability and reduced fraying|Length: 1.2 metres; Colour: White"/>
    <s v="AHDZE7UM6PQPAOJPJJ57QUHGGTAA, AGMGMQ6LB27Y52FBO7LZIGDTRQQ, AHDGOGFRCP4B5THQ5VKLPGAAJE3A, AG7BFEWBPUBPVFTK47EIJDAYUBNQ, AHFFKDFNJJ3YLNGE4LHZQ7SSFA, AEWSD3QCFYD5ADR56HDWBWULBNQQ, AFPLVSCWQRLSJS7O5TQZGYIKR22A, AFZMFOHRE5LIYRCW2W22ECGWLKA"/>
    <s v="Pete25, Bhanu, Naveen Kr Singh, kavan, BG, Aditya Biruly, Sachin. Christy, Hiral parmar"/>
    <s v="R35VPRJY5B5Z2G, R2YMIH3T7VWAY1, R3UEQM867K8BUH, R239G66Z5L5FC8, R1FP5V2LZY38TZ, REDMJ8ACPK8Z, R3B40N9BGNDWH, R37SJ49QGGACBN"/>
    <s v="Data transfer not the best, Good cable for iphone, Working Good, Best quality, Fast charging, Genuine product, Nice product, 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1/images/I/51UsScvHQNL._S300_SY300_QL70_FMwebp_.jpg"/>
    <s v="https://www.amazon.in/Portronics-Konnect-POR-1080-Charging-Function/dp/B08CF3B7N1/ref=sr_1_5?qid=1672909124&amp;s=electronics&amp;sr=1-192"/>
    <n v="0.64532266133066496"/>
    <s v="YES"/>
    <n v="357455183"/>
    <x v="1"/>
    <n v="182.917"/>
  </r>
  <r>
    <s v="B07S9S86BF"/>
    <x v="25"/>
    <x v="1"/>
    <n v="599"/>
    <n v="1490"/>
    <n v="0.6"/>
    <x v="1"/>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TCQSTGYD2ACM5H6Q, AF65DDTW2IWZ4TJJ7ZMVMH7J35A, AEVPRYZLGHNMEZA5BYGI36LYZA, AF2YGWDQLV72RCMMOSU2FVQCMVTQ, AGGMCQ2FU6ORE3JKL6VUTHPQKZZA, AGJK54UTZLRAIC27TJYRC2FITPNQ, AECA5GYEI5PM7SREQZQQBLP5PA, AGVJCBYEOVBLWDFZ42IPRVYU25RQ"/>
    <s v="Tanu, THENNARASU, Gatij saini, uday, Rohit, Akshat Sharma, pramod b., deepank Sonwal"/>
    <s v="R2WQHYFQ5BCCA, R3BU0MFK2ORFS6, R2A3HU0CB8SUQ4, R28DOVGVW1QZZ, R26U8W37JQI55, R2S12HQMGEON44, R2NVYGBTVG3FJR, R3VG49O0264FQ9"/>
    <s v="Good Sound, Not bad, Best gaming earphone, Some what satisfied with the boat 242- 4.5/5, Outstanding fantastic, Good purchase, Nice product, Good quality"/>
    <s v="sound of song are good its really good or i am still using almost maybe 2 or 3 month maybe more but they still good,Product is in good quality and comfortably fied in our ears but the major issue is when we were buds for few minutes, it will start hurting our ears,Gaming -niceSound-osmò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W/WEBP_402378-T1/images/I/51UsScvHQNL._S300_SY300_QL70_FMwebp_.jpg"/>
    <s v="https://www.amazon.in/Portronics-Konnect-POR-1080-Charging-Function/dp/B08CF3B7N1/ref=sr_1_5?qid=1672909124&amp;s=electronics&amp;sr=1-438"/>
    <n v="0.59798657718120796"/>
    <s v="YES"/>
    <n v="240901710"/>
    <x v="1"/>
    <n v="165.779"/>
  </r>
  <r>
    <s v="B08H9Z3QW"/>
    <x v="26"/>
    <x v="1"/>
    <n v="455"/>
    <n v="1490"/>
    <n v="0.69"/>
    <x v="1"/>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TCQSTGYD2ACM5H6Q, AF65DDTW2IWZ4TJJ7ZMVMH7J35A, AF2YGWDQLV72RCMMOSU2FVQCMVTQ, AGGMCQ2FU6ORE3JKL6VUTHPQKZZA, AGJK54UTZLRAIC27TJYRC2FITPNQ, AECA5GYEI5PM7SREQZQQBLP5PA, AGVJCBYEOVBLWDFZ42IPRVYU25RQ, AEVPRYZLGHNMEZA5BYGI36LYZA"/>
    <s v="Tanu, THENNARASU, uday, Rohit, Akshat Sharma, pramod b., deepank Sonwal, Gatij saini"/>
    <s v="R2WQHYFQ5BCCA, R3BU0MFK2ORFS6, R28DOVGVW1QZZ, R26U8W37JQI55, R2S12HQMGEON44, R2NVYGBTVG3FJR, R3VG49O0264FQ9, R2A3HU0CB8SUQ4"/>
    <s v="Good Sound, Not bad, Some what satisfied with the boat 242- 4.5/5, Outstanding fantastic, Good purchase, Nice product, Good quality, Best gaming earphone"/>
    <s v="sound of song are good its really good or i am still using almost maybe 2 or 3 month maybe more but they still good,Product is in good quality and comfortably fi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òDisyan-nice and value for moneyThank you amezon ‚ô•Ô∏è"/>
    <s v="https://m.media-amazon.com/images/W/WEBP_402378-T1/images/I/51UsScvHQNL._S300_SY300_QL70_FMwebp_.jpg"/>
    <s v="https://www.amazon.in/Portronics-Konnect-POR-1080-Charging-Function/dp/B08CF3B7N1/ref=sr_1_5?qid=1672909124&amp;s=electronics&amp;sr=1-640"/>
    <n v="0.69463087248322197"/>
    <s v="YES"/>
    <n v="240898730"/>
    <x v="0"/>
    <n v="165.77699999999999"/>
  </r>
  <r>
    <s v="B00A0VCJPI"/>
    <x v="27"/>
    <x v="9"/>
    <n v="1469"/>
    <n v="2499"/>
    <n v="0.41"/>
    <x v="5"/>
    <n v="156638"/>
    <s v="Range Etender mode boosts wireless signal to previously unreachable or hard-to-wire areas flawlessly|Miniature size and wall-mounted design make it easy to deploy and move fleibly|Easily epand wireless coverage at a push of Range Etender button|Ethernet port allows the Etender to function as a wireless adapter to connect wired devices|Tether App allows easy access and management using any mobile device|LED Control function includes a Night Mode for peaceful sleep"/>
    <s v="AG26MVRQJD5VE7SYKNUNWVOQRQ, AHHZNQQE762RN65TJO57ZDDLQ, AGQ36NZZMWU5W2JFIK5GCM4MUA, AFBV4HQOSFPQYP63ELMOYRE32V6A, AH6SINCM4KQ3L4MEBRPK3MNH6HA, AHSLNF7KY4LHL3JCCWY2KKNEAA, AGNSJO5LAO5FKSHPW3UDKZQLPONQ, AGSA37ZLWHMSL74K3NMUHKGHWA"/>
    <s v="Satya Sai Behera, Ashwanth G Kumar, Chetan, Shefali agarwal, Amazon Customer, ANIL G., Rishi, Abishek kb"/>
    <s v="RU4VUDDZCAKWJ, R3F278LDDKWR82, R1NBKTUA3TDF0, R1SNGZHUU7T1A, R19G9M4DV85UZR, RI0WQOZ9OHFQR, RMHY4GSZT7UR, R84PM9B4EEQ"/>
    <s v="Okay to use, Worthy product , Single band. 2.4 ghz only, Difficult, Valued for money, So far all is good, Ok, it‚ for 2.4Ghz"/>
    <s v="It's a china product to be clear. Look and feel is good. Base of the device is little wider, so if you have 3-pin socket points consecutively then ysing the net socket could be difficult.The wi-fi signal strength is good as etender but it reduces internet speed. For eample my internet speed is 30 mbps which I get if directly connected to my primary router / network. But if connected through e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
    <s v="https://m.media-amazon.com/images/W/WEBP_402378-T1/images/I/51UsScvHQNL._S300_SY300_QL70_FMwebp_.jpg"/>
    <s v="https://www.amazon.in/Portronics-Konnect-POR-1080-Charging-Function/dp/B08CF3B7N1/ref=sr_1_5?qid=1672909124&amp;s=electronics&amp;sr=1-702"/>
    <n v="0.41216486594637902"/>
    <s v="NO"/>
    <n v="391438362"/>
    <x v="1"/>
    <n v="160.83799999999999"/>
  </r>
  <r>
    <s v="B08TV2P1N8"/>
    <x v="28"/>
    <x v="1"/>
    <n v="1399"/>
    <n v="3990"/>
    <n v="0.65"/>
    <x v="1"/>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7 rated.|Controls- Its multi-function Integrated controls lends an intuitive listening e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EPKY4WAUG3DREFCCYQ, AGPE4RKV5YRZPGLQ46D7DMCFDLA, AHDKSMFH5GRBJ6QJAPSEKC6AYQ, AF7PR2PDWUSBNAQWPFIBW4J5OHBA, AGAWIQ7HOF4I2AFI7CD5ENI7BCDQ, AFF5TLCH4IYWCZK3FG64LZ4FHRHA, AFR53YK7LLTSYP3UALTFVDQCAA, AHO4LIQVYAUKT6MMF4Y7MN5Z57YQ"/>
    <s v="Punyabrata Mondal, ruma pal, Alam, Shaikh Raziya Irfan, Panmei, sharad Pathak, A.BASHEER, Amazon Customer"/>
    <s v="R1O3A2C9YG69H, R1OPAHCYQF1OK4, R1N6RV1W0LKGWB, R1MGMA3JKL1YI, RAHUCIL8N8IK5, RCYPHGHZYUAAE, R37WU40YNTLIYU, R2JHL897G4Y4LF"/>
    <s v="The rebel with a defect, Nice product, Really good product, Awesome charging backup , Value for price, Value for money, Bluetooth service centre not available, 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After 10 months left speaker was not working. So , I registered a complaint on boat website. They picked my earphone for replacement.  But later it was replaced with &quot; rockerz 255 pro &quot; instead of &quot; rockerz 255 pro + &quot;. Why ? Even after a lot of conversations with boat support they didn't provide me my model. Now I've to stick with these low quality ear peace. Hence ,Try to avoid boat online support for warranty claim and better visit physical service entre. Good luck.Edit : After having conversation with higher authorities on Twitter, they replaced the same with my model.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ò.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òâ,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51UsScvHQNL._S300_SY300_QL70_FMwebp_.jpg"/>
    <s v="https://www.amazon.in/Portronics-Konnect-POR-1080-Charging-Function/dp/B08CF3B7N1/ref=sr_1_5?qid=1672909124&amp;s=electronics&amp;sr=1-596"/>
    <n v="0.64937343358396005"/>
    <s v="YES"/>
    <n v="565945590"/>
    <x v="1"/>
    <n v="145.941"/>
  </r>
  <r>
    <s v="B09MT84WV5"/>
    <x v="29"/>
    <x v="5"/>
    <n v="1149"/>
    <n v="3999"/>
    <n v="0.71"/>
    <x v="2"/>
    <n v="140036"/>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KL2QQZYTI6LCC4CDJEGIV3EDUQ, AGFI73CMZKYLOYJFEQBOGGVTTMA, AELR5NQFM7D6VMAQLQ75LZKBRQA, AEOFVQUVTVP7AU7TM7IZBJC3NOA, AHG33QRWJPAIDBY3URAHOVO67T5A, AEWCPYNJLQRK7UW54HDWPA45R6SA, AHLDP6L4GQIF7MJWWMNALNQYEQ, AG5TJG5DJ554EJ2GMQL67ZCP2Q"/>
    <s v="Soumendra Pattanayak, Kumar.katukuri, RAJULAPATI MARUTHI VARA PRASAD RAO, Souvik, Mahendran G, It's Me Swaraj , Vijay prajapati, Dewang"/>
    <s v="R33U0ERE0GVMNJ, R1CQTZAM4625F, R1YR920UPA7YH0, ROOP0SB30EBY3, R32BCBNU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W/WEBP_402378-T1/images/I/51UsScvHQNL._S300_SY300_QL70_FMwebp_.jpg"/>
    <s v="https://www.amazon.in/Portronics-Konnect-POR-1080-Charging-Function/dp/B08CF3B7N1/ref=sr_1_5?qid=1672909124&amp;s=electronics&amp;sr=1-398"/>
    <n v="0.71267816954238605"/>
    <s v="YES"/>
    <n v="560003964"/>
    <x v="1"/>
    <n v="144.33600000000001"/>
  </r>
  <r>
    <s v="B09MT6SFW"/>
    <x v="30"/>
    <x v="5"/>
    <n v="599"/>
    <n v="1899"/>
    <n v="0.68"/>
    <x v="2"/>
    <n v="140036"/>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KL2QQZYTI6LCC4CDJEGIV3EDUQ, AGFI73CMZKYLOYJFEQBOGGVTTMA, AELR5NQFM7D6VMAQLQ75LZKBRQA, AEOFVQUVTVP7AU7TM7IZBJC3NOA, AHG33QRWJPAIDBY3URAHOVO67T5A, AEWCPYNJLQRK7UW54HDWPA45R6SA, AHLDP6L4GQIF7MJWWMNALNQYEQ, AG5TJG5DJ554EJ2GMQL67ZCP2Q"/>
    <s v="Soumendra Pattanayak, Kumar.katukuri, RAJULAPATI MARUTHI VARA PRASAD RAO, Souvik, Mahendran G, It's Me Swaraj , Vijay prajapati, Dewang"/>
    <s v="R33U0ERE0GVMNJ, R1CQTZAM4625F, R1YR920UPA7YH0, ROOP0SB30EBY3, R32BCBNUTRTEL, R11PB4N9WB3VCS, RQ5FP6ADSIS6O, R91WZEICT9YIM"/>
    <s v="Good deal, Looking is fake product Storage capacity 58gb Menstion64gb. A nice gadget. Nice and good, Trusted brand, with adapter!, I liked it's performance and quality. Good quality, 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W/WEBP_402378-T1/images/I/51UsScvHQNL._S300_SY300_QL70_FMwebp_.jpg"/>
    <s v="https://www.amazon.in/Portronics-Konnect-POR-1080-Charging-Function/dp/B08CF3B7N1/ref=sr_1_5?qid=1672909124&amp;s=electronics&amp;sr=1-417"/>
    <n v="0.68457082675092196"/>
    <s v="YES"/>
    <n v="265928364"/>
    <x v="1"/>
    <n v="144.33600000000001"/>
  </r>
  <r>
    <s v="B09MT84WV5"/>
    <x v="29"/>
    <x v="5"/>
    <n v="1059"/>
    <n v="3999"/>
    <n v="0.74"/>
    <x v="2"/>
    <n v="140035"/>
    <s v="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
    <s v="AGQT36ICARAG4IZUULJZIH4Q, AGKL2QQZYTI6LCC4CDJEGIV3EDUQ, AGFI73CMZKYLOYJFEQBOGGVTTMA, AELR5NQFM7D6VMAQLQ75LZKBRQA, AEOFVQUVTVP7AU7TM7IZBJC3NOA, AHG33QRWJPAIDBY3URAHOVO67T5A, AEWCPYNJLQRK7UW54HDWPA45R6SA, AHLDP6L4GQIF7MJWWMNALNQYEQ"/>
    <s v="Rashmi Joshi, Soumendra Pattanayak, Kumar.katukuri, RAJULAPATI MARUTHI VARA PRASAD RAO, Souvik, Mahendran G, It's Me Swaraj , Vijay prajapati"/>
    <s v="R2ZYS8OJWNY7VY, R33U0ERE0GVMNJ, R1CQTZAM4625F, R1YR920UPA7YH0, ROOP0SB30EBY3, R32BCBNUTRTEL, R11PB4N9WB3VCS, RQ5FP6ADSIS6O"/>
    <s v="Got less storage. Good deal, Looking is fake product Storage capacity 58gb Menstion64gb. A nice gadget. Nice and good, Trusted brand, with adapter!, I liked it's performance and quality. 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
    <s v="https://m.media-amazon.com/images/W/WEBP_402378-T1/images/I/51UsScvHQNL._S300_SY300_QL70_FMwebp_.jpg"/>
    <s v="https://www.amazon.in/Portronics-Konnect-POR-1080-Charging-Function/dp/B08CF3B7N1/ref=sr_1_5?qid=1672909124&amp;s=electronics&amp;sr=1-642"/>
    <n v="0.73518379594898697"/>
    <s v="YES"/>
    <n v="559999965"/>
    <x v="1"/>
    <n v="144.33500000000001"/>
  </r>
  <r>
    <s v="B09N3ZNHTY"/>
    <x v="31"/>
    <x v="1"/>
    <n v="1499"/>
    <n v="4490"/>
    <n v="0.67"/>
    <x v="6"/>
    <n v="136954"/>
    <s v="Playback- Enjoy an e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perience.|Clear Voice Calls- It dons built-in mic on each earbud along with our EN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4 rating for water and sweat resistance."/>
    <s v="AGGDISUCB6CORY7SCEYULDTYJSA, AETIHYK5L5TW5NKHBPOWAKS4MBQ, AH77PFYHLOMFUSAQTGZKB3Y3GLRQ"/>
    <s v="Anindya, Jacob angami, Dillip"/>
    <s v="R3LJ3MMSH7Z1BT, RPYZ0CFFJI72, R358NYWUQLR163"/>
    <s v="Beast in budget!, Fake negative reviews. 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pected from the negative comments.Sometimes though I faced the issue where one side of the airdope stops working because it‚ either on standby without detecting the user or a bug which is included in the faq/guide/help card in the bo I‚ satisfied in terms of gaming.For sports like running I wouldn‚ recommend because it slips away however maybe u can tie the airdope with a thread attached to ur neck so that it‚ safe from landing on the ground I‚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W/WEBP_402378-T1/images/I/51UsScvHQNL._S300_SY300_QL70_FMwebp_.jpg"/>
    <s v="https://www.amazon.in/Portronics-Konnect-POR-1080-Charging-Function/dp/B08CF3B7N1/ref=sr_1_5?qid=1672909124&amp;s=electronics&amp;sr=1-586"/>
    <n v="0.66614699331848504"/>
    <s v="YES"/>
    <n v="614923460"/>
    <x v="1"/>
    <n v="140.85400000000001"/>
  </r>
  <r>
    <s v="B09V2Q4QVQ"/>
    <x v="32"/>
    <x v="10"/>
    <n v="1299"/>
    <n v="1599"/>
    <n v="0.19"/>
    <x v="7"/>
    <n v="128311"/>
    <s v="All-new redesigned Nokia mobile which is familiar and easy to use|Island style keypad phone with white key lettering|High quality 1.77‚ screen|Pre-loaded games including the classic keypad mobile phone game - Snake|Enjoy all-new wireless FM radio|Save 2, 000 contacts and up to 500 SMS on your Nokia 105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346"/>
    <n v="0.18761726078799201"/>
    <s v="NO"/>
    <n v="205169289"/>
    <x v="1"/>
    <n v="132.31100000000001"/>
  </r>
  <r>
    <s v="B09V2PZD8"/>
    <x v="33"/>
    <x v="10"/>
    <n v="1299"/>
    <n v="1599"/>
    <n v="0.19"/>
    <x v="7"/>
    <n v="128311"/>
    <s v="All-new redesigned Nokia mobile which is familiar and easy to use|Island style keypad phone with white key lettering|High quality 1.77‚ screen|Pre-loaded games including the classic keypad mobile phone game - Snake|Enjoy all-new wireless FM radio|Save 2, 000 contacts and up to 500 SMS on your Nokia 105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15"/>
    <n v="0.18761726078799201"/>
    <s v="NO"/>
    <n v="205169289"/>
    <x v="1"/>
    <n v="132.31100000000001"/>
  </r>
  <r>
    <s v="B09YDFDVNS"/>
    <x v="34"/>
    <x v="10"/>
    <n v="1324"/>
    <n v="1699"/>
    <n v="0.22"/>
    <x v="7"/>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 000 contacts and up to 500 SMS on your Nokia 105 Plus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42"/>
    <n v="0.22071806945261899"/>
    <s v="NO"/>
    <n v="218000389"/>
    <x v="1"/>
    <n v="132.31100000000001"/>
  </r>
  <r>
    <s v="B09YDFKJF8"/>
    <x v="35"/>
    <x v="10"/>
    <n v="1324"/>
    <n v="1699"/>
    <n v="0.22"/>
    <x v="7"/>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 000 contacts and up to 500 SMS on your Nokia 105 Plus mobile phone"/>
    <s v="AE27UOZENYSWCQVQRRUQIV2ZM7VA, AGMYSLV6NNOAYES25JDTJPCZY47A, AFHS33MWRQGSS64EETZJGCBWA, AHYZVUY3QTBP7IBFIUBSZVH2Q, AH2SHWYEWDAK6A5Y2ZBEMZ2KIG3A, AEYMOGP2CYRKYZ7TIDNLGR5QPZ4Q, AGPGDCCPI3EACMNJKBCNT57DVFA, AFPBMRYRSMD3PP3CBKLFF7EKOCA"/>
    <s v="virender malhotra, Vikas kabra, Das, Naveen, Amazon Customer, Adv. Manish kotwani, Vinod Jadhao, Priti tijare"/>
    <s v="R1BFOK13WV2QLM, R3H97FN1H50F7F, R1IY2IDRUJ5O5, R1N5UJPJ5YGBU5, R3BZ3W2KH01DQ, R3GPO2WYK6ABG, RCMFGYS1T27LL, R1D5OAMYO4526T"/>
    <s v="Centre key, Nice phone, Good for Eam preparing students, Center button is not good, Battery runs out quickly, Nokia trusted brand only needs to improve ringtone sound, best phone, "/>
    <s v="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W/WEBP_402378-T1/images/I/51UsScvHQNL._S300_SY300_QL70_FMwebp_.jpg"/>
    <s v="https://www.amazon.in/Portronics-Konnect-POR-1080-Charging-Function/dp/B08CF3B7N1/ref=sr_1_5?qid=1672909124&amp;s=electronics&amp;sr=1-450"/>
    <n v="0.22071806945261899"/>
    <s v="NO"/>
    <n v="218000389"/>
    <x v="1"/>
    <n v="132.31100000000001"/>
  </r>
  <r>
    <s v="B07WMS7TWB"/>
    <x v="36"/>
    <x v="11"/>
    <n v="649"/>
    <n v="1245"/>
    <n v="0.48"/>
    <x v="6"/>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F2YNMGODDRA, AEJQ5PFKFUBKWMC5RYF2WLEZSQ, AGZDR3Y6MNTBZRSP754LCZGHCLPQ, AE4DHHEU4Y3LQBPIJKC4IBB4WQ, AEJ674BKH3ZTC2JQA5PMMQ62I7MA, AFVIELPTPPBI7HO72AIPJHGQ, AF7V6CVPDC3UJNI3UODF5FCU4A, AFYCNW74WYKEQYYNUDBTD4V45H2A"/>
    <s v="ba_doh, Asim Kumar Ghatak, Deepak Sharma, Ujjval Rathod, Shiva Sai Crisna, NANDA KISHORE Patra, Amazon Customer, Danish Shah"/>
    <s v="RVSI68M0EPAVZ, ROQNJTEGAA7VN, R1YNME95M4J2H7, R17RLWB0UMGULZ, R3N9JK1RH8STLG, R30Y52H4BDOPGE, R2VJ4LI8OPJ6TJ, R9N6QZH6MI5P4"/>
    <s v="All your questions answered in this review, Just fine for the price, Its okay okay according to price. Good for winter times to boil the water, Bass fitting loose, Good product,  no issue after using 2months, Good matereal, 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brush your teeth and find the water is boiled. Great time saving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quot; (slightly more than one meter) - which is allows a comfortable distance between the kettle and the plug.4.  CONNECTOR:  This one uses a 6A plug - which is most common in India. Be careful because from 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 and min levels. This is good enough to make 4-5 decent sized mugs of coffee6.  COOKING OTHER STUFF:  The ad says only water - but I see no reason why you cannot heat Maggi etc. Maybe you can. But avoid milk as the e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51UsScvHQNL._S300_SY300_QL70_FMwebp_.jpg"/>
    <s v="https://www.amazon.in/Portronics-Konnect-POR-1080-Charging-Function/dp/B08CF3B7N1/ref=sr_1_5?qid=1672909124&amp;s=electronics&amp;sr=1-1023"/>
    <n v="0.47871485943775099"/>
    <s v="NO"/>
    <n v="153589425"/>
    <x v="1"/>
    <n v="127.265"/>
  </r>
  <r>
    <s v="B01HGCLUH6"/>
    <x v="37"/>
    <x v="12"/>
    <n v="1149"/>
    <n v="1699"/>
    <n v="0.32"/>
    <x v="5"/>
    <n v="122478"/>
    <s v="300Mbps Wireless Speed ‚300Mbps wireless speed ideal for interruption sensitive applications like HD video streaming. Power: 9 V ‚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tender Mode/WISP Mode|Easy Management ‚TP-LINK Tether App allows quick installation and easy management using any mobile device. WiFi Range: 2 Bedroom Houses3 Fi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 Wpa-Psk / Wpa2-Psk|Operating System: Windows"/>
    <s v="AF5YAAI52AM6HOPQF2J3SOJESLA, AEU76NMTP5BLAI4YLE37G5URMMA, AF5SLHZEFIV3ISEOW2STG3EWYNQQ, AE45TP5ZURNMWK6GGPJ3F75P4ZZA, AHEA3K6ANMNJUJMNADMGWWCQ7SQ, AFIRCW3B6RJPGLBHGSYUWY27DNA, AHNBZ3WPTLGJBSD4DMHKPHJ7DHQ, AHCEOI6ITIDUNPWUJ4UVSLL4YGQ"/>
    <s v="Vaishnavi Khedekar, Sandeep Shriyan, Kislay Kishore, Vijay, Amazon Customer, jatinrohilla, Ashwin, Ashwini"/>
    <s v="RYVGISVDMR782, R2SUYAKH1B3Y9A, R2A98UDM7A9PQZ, R24J0BEZA2THE5, R1PUJMNHTMHNWS, RWIBZAS0R8OND, R1042SYVJWW5H, R1MPZFZKGIYFRW"/>
    <s v="Received defective item update: better now, Good product, Good connectivity, Good , Go 4 it, Easy to Install, Nice product. Works good"/>
    <s v="The router won't turn on, requested for replacement.Update: the replacement router is working fine. Judging by the condition of the bo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51UsScvHQNL._S300_SY300_QL70_FMwebp_.jpg"/>
    <s v="https://www.amazon.in/Portronics-Konnect-POR-1080-Charging-Function/dp/B08CF3B7N1/ref=sr_1_5?qid=1672909124&amp;s=electronics&amp;sr=1-737"/>
    <n v="0.32371983519717501"/>
    <s v="NO"/>
    <n v="208090122"/>
    <x v="1"/>
    <n v="126.678"/>
  </r>
  <r>
    <s v="B07CD2BN46"/>
    <x v="38"/>
    <x v="1"/>
    <n v="429"/>
    <n v="599"/>
    <n v="0.28000000000000003"/>
    <x v="1"/>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tra bass and clear sound for the best music &amp; calling e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RATTM75KHAQ, AHQ7LIIQZN6O7YA3EYZ7SV2RIYFQ, AHM2NZBM45ZRMYJIJGGTCHNYC6Q, AGN7DFBGDAM7NRQN6WGIZDOATS3A, AGGZJWNAT4VKG3N7PB5HVNY2GTHA, AGRESPYD37LHSEATHKCG4ED3A6SQ, AFQABEOYWJJP6UPWCJNZ6DTPTFQ, AF2EHSFZWWS2YEN22DV2ZCJDZZA"/>
    <s v="Kishor Patro, NOORUL RILWAN, Amazon Customer, Surjith k v, Khushbu, Anand Nishad, Sunidhi, Mwnzil brahma"/>
    <s v="R13Z8MSR50H9UK, RM7JUADWLUK6A, RKJS44FVJ9WDN, R3NMULZY4HN7N, R1F88W61P4OKYN, RBO17QNYZ6BIP, R3QD7A5DS8I8K, R18F8VBV6TZLO"/>
    <s v="Best buy you will not regret, Fantastic product, Nice, Worth of money, It's working realy well and i am satisfied with the result, Good Earphones base and sound quality is good, Value for money, Very Good Product"/>
    <s v="The Mi Earphones sound great for the priceThe cable is covered in Kevlar fiberThe Mi Earphones are priced at Rs. 699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SearchHOMEAUDIOAUDIO REVIEWSiaomi Mi Earphones ReviewAdvertisementBy Shobhit Varma | Updated: 25 April 2018 16:12 ISTHIGHLIGHTSThe Mi Earphones sound great for the priceThe cable is covered in Kevlar fiberThe Mi Earphones are priced at Rs. 699iaomi Mi Earphones ReviewSubscribe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iaomi Mi Earphones inline1 iaomi Mi Earphones Inline 1While the Mi Earphones look pretty nondescript overall, there are a few design flourishes such as a tetured metallic finish at the back of the earphone housings, and the aforementioned Kevlar fibre cable, that stand out.Promoted: In the StoresBestseller OnePlus Nord (12GB RAM, 256GB) - Gray AshOnePlus Nord (12GB RAM, 256GB) - Gray Ash 29,999AmazonBuyiaomi Mi 2 True Wireless Bluetooth Earphones (White)iaomi Mi 2 True Wireless Bluetooth Earphones (White) 2,999 (45% off)AmazonBuyiaomi Redmi Earbuds S Wireless Bluetooth Earphones (Black)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t to nothing and are etremely comfortable. The housings are ergonomically shaped housings and angled at 45 degrees. They do not fall out of the ears easily, even during intense activities. The silicone tips are nothing to write home about, but that is e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iaomi Mi Earphones performance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 although they do get overpowering sometimes. The mids are slightly repressed, which is evident in vocal-heavy genres such as blues. While the clarity on offer is decent for the price, songs with many layers of instrumentation do sound muffled and noisy. This is most evident in comple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pect heavy music e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pected"/>
    <s v="https://m.media-amazon.com/images/W/WEBP_402378-T1/images/I/51UsScvHQNL._S300_SY300_QL70_FMwebp_.jpg"/>
    <s v="https://www.amazon.in/Portronics-Konnect-POR-1080-Charging-Function/dp/B08CF3B7N1/ref=sr_1_5?qid=1672909124&amp;s=electronics&amp;sr=1-666"/>
    <n v="0.28380634390651099"/>
    <s v="NO"/>
    <n v="71560134"/>
    <x v="0"/>
    <n v="123.56599999999999"/>
  </r>
  <r>
    <s v="B09294QNQ"/>
    <x v="39"/>
    <x v="1"/>
    <n v="1499"/>
    <n v="3990"/>
    <n v="0.62"/>
    <x v="1"/>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2 Drivers|Drivers- The unbeatable boat signature sound shines through no matter what you're playing via its powerful 10mm drivers,  Charging Time 30-40 mins|IP Rating- Rockerz 330 is marked with IP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63KDI75L7EA, AG6UWS47VN74SMHL4KL57DEJMBIA, AHVRHERJSRHVM63FSTZZI5SRWFKQ, AEK4GFZSUC45HV5ZMD6ZSF2CK2Q, AGEE5MMSCUBGNWYJ3WY622OZ7Y6Q"/>
    <s v="Srikar Kandikonda, Alden Andrews, Bharat Gidh, Praveen S, Varun Jadhav"/>
    <s v="R1E0E2U9FSYVCE, R1W3BIC0SBBJY, R1WOPI53IJ9804, R29PDCDRZOK9OT, RP5AN5NRHB0TT"/>
    <s v="First day impressions: A BEAST!, A decent all rounder. All good but multiple pairing is awful, Good Product by boat, 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haustive list of impressions:1. DIRAC OPTEO: Balanced sound with punchy bass! Yeah, and not booming bass. It's so great and I'm quite surprised it sounds like something you'd e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cept any more than that, no issues with call en is working upto it's name, battery is sufficient around 12-14 hours if you mi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 this.This boat 330 ANC Neckband is very Good but needs improvement and fi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perience with the Neckband, maybe you get a better e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W/WEBP_402378-T1/images/I/51UsScvHQNL._S300_SY300_QL70_FMwebp_.jpg"/>
    <s v="https://www.amazon.in/Portronics-Konnect-POR-1080-Charging-Function/dp/B08CF3B7N1/ref=sr_1_5?qid=1672909124&amp;s=electronics&amp;sr=1-637"/>
    <n v="0.62431077694235604"/>
    <s v="YES"/>
    <n v="438357360"/>
    <x v="1"/>
    <n v="113.964"/>
  </r>
  <r>
    <s v="B00NH11KIK"/>
    <x v="40"/>
    <x v="8"/>
    <n v="209"/>
    <n v="695"/>
    <n v="0.7"/>
    <x v="3"/>
    <n v="107687"/>
    <s v="One 6-foot-long (1.8 meters) high-speed multi-shielded USB 2.0 A-Male to B-Male cable|Connects mice,  keyboards and speed-critical devices,  such as e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ROPTI5WICZITI4YAZAA, AEWZZQWEU2QSVBCT7AJQ3FMZWA, AFBLTBDVC23HRPW2OQ2JDV3BNNQ, AGC23QVQFBCYCAUWQNM4YHMKMQA"/>
    <s v="Shiva, Uzef, kottala samuel, Renjith, Dhivakaran, Mark, Utkarsh Tripathi, Vijay Sreekantan"/>
    <s v="R2AE3BN2Y58N55, R6YVRITBSRECR, R232KD83Q3MVML, R23FRK2ABESQGU, R3NE24KAHO8M69, R2PZRPBF9ZAOMA, R1DC9VBYLSSEB, R2BBEAL7JZWYR"/>
    <s v="Functionality as described, Working, Great USB in budget, Good, Good, It just works, Works with my Casio ct-700 well, Still working after 3 months"/>
    <s v="Using it and satisfactory.Working good also not so epensive,Using this for an audio transition from Yamaha mgu20 sound mier to the laptop for live purpose e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700 well,"/>
    <s v="https://m.media-amazon.com/images/W/WEBP_402378-T1/images/I/51UsScvHQNL._S300_SY300_QL70_FMwebp_.jpg"/>
    <s v="https://www.amazon.in/Portronics-Konnect-POR-1080-Charging-Function/dp/B08CF3B7N1/ref=sr_1_5?qid=1672909124&amp;s=electronics&amp;sr=1-41"/>
    <n v="0.69928057553956802"/>
    <s v="YES"/>
    <n v="74842465"/>
    <x v="0"/>
    <n v="112.187"/>
  </r>
  <r>
    <s v="B00NH11KIK"/>
    <x v="40"/>
    <x v="8"/>
    <n v="209"/>
    <n v="695"/>
    <n v="0.7"/>
    <x v="3"/>
    <n v="107686"/>
    <s v="One 6-foot-long (1.8 meters) high-speed multi-shielded USB 2.0 A-Male to B-Male cable|Connects mice,  keyboards and speed-critical devices,  such as eternal hard drives,  printers and cameras to your computer|Constructed with corrosion-resistant,  gold-plated connectors for optimal signal clarity and shielding to minimize interference|Full 2.0 USB capability/480 Mbps transfer speed|1 year limited warranty"/>
    <s v="AEYHTCWWZYU3JQBU6SLNFFT3OMVQ, AENQPV63OVBZHJ7L7V37M2ADFY7Q, AH7J7BCTWAMK2REWT4AMA2V5DPUQ, AFZSC27UUKDN5VYQVMAPYZNQTULA, AHM56NVJROPTI5WICZITI4YAZAA, AEWZZQWEU2QSVBCT7AJQ3FMZWA, AFBLTBDVC23HRPW2OQ2JDV3BNNQ, AGC23QVQFBCYCAUWQNM4YHMKMQA"/>
    <s v="Shiva, Uzef, kottala samuel, Renjith, Dhivakaran, Mark, Utkarsh Tripathi, Vijay Sreekantan"/>
    <s v="R2AE3BN2Y58N55, R6YVRITBSRECR, R232KD83Q3MVML, R23FRK2ABESQGU, R3NE24KAHO8M69, R2PZRPBF9ZAOMA, R1DC9VBYLSSEB, R2BBEAL7JZWYR"/>
    <s v="Functionality as described, Working, Great USB in budget, Good, Good, It just works, Works with my Casio ct-700 well, Still working after 3 months"/>
    <s v="Using it and satisfactory.Working good also not so epensive,Using this for an audio transition from Yamaha mgu20 sound mier to the laptop for live purpose e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700 well,"/>
    <s v="https://m.media-amazon.com/images/W/WEBP_402378-T1/images/I/51UsScvHQNL._S300_SY300_QL70_FMwebp_.jpg"/>
    <s v="https://www.amazon.in/Portronics-Konnect-POR-1080-Charging-Function/dp/B08CF3B7N1/ref=sr_1_5?qid=1672909124&amp;s=electronics&amp;sr=1-853"/>
    <n v="0.69928057553956802"/>
    <s v="YES"/>
    <n v="74841770"/>
    <x v="0"/>
    <n v="112.18600000000001"/>
  </r>
  <r>
    <s v="B07PR1CL3S"/>
    <x v="41"/>
    <x v="13"/>
    <n v="1220"/>
    <n v="3990"/>
    <n v="0.69"/>
    <x v="1"/>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1 year warranty from the date of purchase"/>
    <s v="AFU4JDUZDD6N5MUGLULCRLUQLHDQ, AGI4QJTBBCTTOJUOUV56ROZH4OQ, AGUKIFBPQ5LFT3NFKAMUVEYNSQQ, AGVBFFFQVNSBYFKF5OKWVY4EPALA, AH4Q3Q5642PKPJSMYRWPYFL3TEA, AGYUHTEK4JFB45QUITAD2DWWA, AFPBJHSPYTYE2YNTCZYALQKZQ, AEDMMOCM4OA7BFGRBDZP2RIROZFA"/>
    <s v="Deepanshu saini, Sunil S., Aman, Aakash, Sushil Kumar, anil lokal, Furqana Angolkar, Shivam Bharti"/>
    <s v="RIRMEEQUWCCJK, R1E187080D8HAU, R1RPZJJNQM76M1, R1NM9CFWMQWWF, R2E3PSSWPOJU6N, RTA5F8RZUBJ2D, R1SZB32SSCJBY5, R199WTHV00BUR4"/>
    <s v="Authentic review, Overall it's a good headset. Not for me, Nice product, Best, Amazing product, It's a wonderful boat product, 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o9aL._SY88.jpg,Good Product of boat"/>
    <s v="https://m.media-amazon.com/images/W/WEBP_402378-T1/images/I/51UsScvHQNL._S300_SY300_QL70_FMwebp_.jpg"/>
    <s v="https://www.amazon.in/Portronics-Konnect-POR-1080-Charging-Function/dp/B08CF3B7N1/ref=sr_1_5?qid=1672909124&amp;s=electronics&amp;sr=1-600"/>
    <n v="0.69423558897243098"/>
    <s v="YES"/>
    <n v="427532490"/>
    <x v="1"/>
    <n v="111.25099999999999"/>
  </r>
  <r>
    <s v="B07LG59NPV"/>
    <x v="42"/>
    <x v="1"/>
    <n v="899"/>
    <n v="4499"/>
    <n v="0.8"/>
    <x v="4"/>
    <n v="103052"/>
    <s v="Long Battery Life - Curve is a powerhouse, Offers playback time of up to 12-15 hours for every charge. Takes 1-1.5 to get fully charged and it has 1-2 days of standby. 20m Transmission Distance. Wireless range: 10 m|Off-Ais magnetic technology - Oval-shaped earbud with nozzle angled at 60 degree tunnels the sound directly into the ear canal|Durable Flei-band- The light yet sturdy,  neck band can drape comfortably across the neck with supreme comfort and in-line controls.|Noise Isolating Aerospace Grade AL Drivers - Curve comes with Built-in micro-woofers that produce a deep bass,  isolating noise in any environment.|IP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ZBFRJ3T2YATYJK2CNTCARCCQ, AF2NVFDYG2BT7EPAUN7WYN3TDQ, AEVRTZ6HVKKV5CV5BW4QQLY3NA, AH3I5Z4W5KIRTITFSOBDBDSA23SQ, AG2DKHTMNEVMFCTBVNTH6NRRKTMA, AFDJVKMG73WAO2CNN3VTFIT76UA, AHFPVRVDCUBDIONDU5U2DAT4CVJA, AHVSH7O4J2LW4S3YH4M76PPPVLSA"/>
    <s v="Mukesh Maurya, Gyan Diit, SUNIL C, Ddp, Swapnil G., Adriel Shony Rappai, LOKESH kumar, Vikas Goyal"/>
    <s v="R25T0UEZY5MCOJ, RGH8GEFOI9GPP, RDZQYOIANHNQ, R3VWD0BGB1RGB, R1PZZYC3LAWBDJ, RDBIPNQ4FGZR, RMSTOC1WCLL3, RD7IUGN9EM77P"/>
    <s v="Superb headphone one of the best, !Amazing product!, Quality is so so good, No batteryîã backup and no fleible to use, Very good, A good low budget earphone, Obsem product but sound quality is not best, IT IS GOOD PRODUCT"/>
    <s v="I have just received my BoultCurve. Its really Totally unepected good qualityJust keep going no two thoughts about purchasing the headphones! only thing I'm waiting is to know it's durability through days to go!. Out of 5, I will give you 5.Packing :The packing is perfect with earphones placed securely.the packing itself looks premium.Bo contents :Boult audio earphones,a small USB cable to charge,user manual, warranty card(1year warry) and 2 pairs of e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 GreyOny GreyCrimson RedAzure BlueKEY FEATURESBluetooth 5.0Enjoy lifestreaming and music without interruption.1 Bluetooth 5.02 In-line Control3 Voice Command4 In-built mic5 IP5 WaterproofTHE PERFECT IN-EAR WIRELESSThis wireless earphone is designed perfectly to give you all-day comfort with a fleible neckband, comfortable silicon earbuds, and impeccable sound is geared to be your everyday companion.ENRICHED AUDIO, LOADED WITH ETRA BASSNoise IsolationCancel out the background disturbance for crisp eperience during calls, with Boult Audio Curve.1 Noise Isolation2 3D acoustics3 High Fidelity Audio4 E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is magnetic technology - Oval-shaped earbud with nozzle angled at 60 degree tunnels the sound directly into the ear canal, also providing noise isolationDurable Fle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1 in-Ear Wired Earphones with 10mm Etra Bass Driver and HD Sound with mic(Black)  Boult Audio BassBuds Loop in-Ear Wired Earphones with 12mm Powerful Driver for Etra Bass with Customizable Ear Loop‚Buy all three: 1,945.00Product Image GalleryProduct Image GalleryBoult Audio ProBass Curve Bluetooth Neckband, in-Ear Wireless Earphones with 12 Hour Battery Life, Fast Charging &amp; in-Built Mic, IP5 Sweatproof Headphones (Blue)Compare with similar itemsThis item Boult Audio ProBass Curve Blue Boult Audio ProBass 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clusive.The price in myntra was around 1800(including ta).Packing :The packing is perfect with earphones placed securely.the packing itself looks premium.Bo contents :Boult audio earphones,a small USB cable to charge,user manual, warranty card(1year warry) and 2 pairs of e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cellent sound clarity!3. I am not a technocrat so cannot tell what are the characteristics of noise cancellation feature but you will not get to hear any eternal sound/noise or very very minimal that is not noticeable. So, this stands perfect at this point.4. Performs e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cellent! It can last anywhere from 10 to 11 hours. I have tested it rigorously in both audio and video usage. And, I mean it. I tested it for almost a month with day-wise log capture. Please see the detailed tracking at the end. It gets full charged in 2 hours appro.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 in the evening video play17 May 1 hour 15 minutes appro in the morning song play + WebE call with Suneel17 May 1 hour 30 minutes appro in the afternoon song play17 May 1 hour appro in the evening video play17 May 1 hour 20 minutes appro at night video play20 May 1 hour 30 minutes appro in the morning song play20 May 1 hour 30 minutes appro in the evening video play21 May 1 hour 30 minutes appro in the morning song play21 May start 22 minutes appro video play in the eveningBattery deadTotal battery time 11 hour 12 minutes*****************************************************22 May 1 hour 35 minutes appro in the morning song play22 May 1 hour appro in the evening video play23 May 1 hour 35 minutes appro in the morning song play23 May 1 hour appro in the evening video play24 May 1 hour 30 minutes appro in the morning song play24 May 1 hour 10 minutes appro in the evening video play26 May 27 minutes appro in the evening video play27 May 1 hour 29 minutes appro in the morning song play27 May 1 hour 27 minutes appro in the evening video playTotal time 11 hr 13 minutes*******************************************************28 May 1 hour 46 minutes appro in the morning song play28 May 1 hour 17 minutes appro in the evening video play29 May 1 hour 57 minutes appro in the morning song play29 May 1 hour in the evening video play30 May 1 hour 48 minutes appro in the morning song play30 May 55 minutes appro in the evening video play31 May 1 hour 24 minutes appro in the morning song play10 hour 07 minutesBattery discharged***************************************************31 May 1 hour 12 minutes appro in the evening video play03 June 1 hour 38 minutes appro song play in the morning03 June 1 hour 17 minutes appro video play in the evening04 June 1 hour 28 minutes appro song play in the morning04 June 1 hour 11 minutes appro video play in the evening05 June 23 minutes appro video play at night06 June 1 hour 47 minutes appro song play in the morning06 June 50 minutes appro video play in the eveningTotal time 9 hour 46 minutesBattery discharged******************************************************07 June 8.34 am start song play 10.06 end 1 hour 32 minutes appro07 June 6.47 pm start video play 7.53 pm end 1 hour 10 minutes appro08 June 11.38am start song play 12.37 59 minutes appro end 2.16pm start song play 4.04 pm 1 hour 48 minutes appro end10 June 8.37 am start song play 10.14 am end 1 hour 37 minutes appro10 June 6.27 pm start video play 7.46pm end 1 hour 19 minutes appro11 June 9.10am start song play 10.51am end 1 hour 41 minutes appro11 June 6.55 pm video play 7.46pm end 51 minutes approBatter dischargedTotal time 10 hour 57 minutes appro,You have to purchase a headphone I recommend for this one. Under 1000 rupees best one,No batteryüîã backup and no fle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pect great sound from an overall product. You cant have everything at once. This is my personal opinion, since i am a music enthusiast and have e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W/WEBP_402378-T1/images/I/51UsScvHQNL._S300_SY300_QL70_FMwebp_.jpg"/>
    <s v="https://www.amazon.in/Portronics-Konnect-POR-1080-Charging-Function/dp/B08CF3B7N1/ref=sr_1_5?qid=1672909124&amp;s=electronics&amp;sr=1-657"/>
    <n v="0.80017781729273196"/>
    <s v="YES"/>
    <n v="463630948"/>
    <x v="1"/>
    <n v="106.852"/>
  </r>
  <r>
    <s v="B083T5G5PM"/>
    <x v="43"/>
    <x v="1"/>
    <n v="1490"/>
    <n v="1990"/>
    <n v="0.25"/>
    <x v="1"/>
    <n v="98250"/>
    <s v="Uncompressed and balanced Sennheiser sound for a unique listening eperience|Call &amp; music management via smart remote. THD,  total harmonic distortion&lt;0, 5 % (1 kHz,  100 dB SPL)|3 ear tip sizes for ecellent fit and perfect ambient noise isolation|Sound pressure level (SPL): 119 dB SPL @ 1 kHz,  1V RMS|Frequency response (Microphone)100 - 10, 000 Hz.Frequency response 17‚ì20, 000 Hz (-10 dB), Microphone sensitivity -42 dBv (1 kHz), Impedance 28 Œ©"/>
    <s v="AF7IQKBUL6NEIQG4R53LMJJUGQ, AHB43CZ4RHLJ5S6CBOW6MEI7J4Q"/>
    <s v="Neeraj Vishwakarma, Sameer Patil"/>
    <s v="R69FUCBNGBR1, R8VZ569JVM3CS"/>
    <s v="A Quality Sound-Signature but leaves craving for a decent bass.Quite fragile too.Compared with Senn.HD 202 II &amp; Sony MDR B50AP. boat 225 vs JBL CS100 vs Sennheisers c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 275 S In earphone3.) Sony MDR-B50AP in ear Etra Bass earphones  Just for an introduction i would like to mention, I am a dire fan for flagship Electronic goods &amp; manages to fulfill my passion for the &quot;Taste of quality&quot; from time to time. Now let‚ begin When you start looking for earphones or headphones, Sennheiser is definitely a brand worth to look for and rightly so, The brand has acquired a great reputation of producing some top notch quality gears in its segment.I too ,started my quest to purchase some of the best sounding earphones within reasonable limits of purchasing power &amp; e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t ,Unsettled , I went to purchase these Sennheiiser C 275 S in earphones and here are my observations:DESIGN  &amp; CONSTRUCTION :a.) Looks &amp; feels delicate to hold with its etremely thin wires and if you are casual in handling frequently, then in the long run,its sure to fail.b.) Wires which are around 1.2 m in e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 would have been more a more elegant option. Squeezing the whole earphone into the li'll pouch everytimenaah  feels primitive! but then its my own two pieces.SOUND QUALITY &amp; PERFORMANCE: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B50AP.Just to quote Sony‚ bass could get really deep &amp; low with its 12mm drivers and neodymium magnets. For purists senneheiser does its job quite honestly but in general as for sony ‚A little make-up won‚ Hurt ‚  LOL.Sound quality is maintained till the maimum volume though it felt slightly that the mids succumbed to pitches at the ape.VERDICT :* Lack of a decent bass &amp; etremely fragile design is unacceptable at a price range of 1600 bucks *For me &quot;Not worth it&quot;.DETAILS &amp; COMPARISON :I happened to test the quality &amp; performance of all the 3 renowned Sennheiser HD 202 II over the ear headphone, Sennheiser C 275 S In earphone &amp; lastly Sony MDR-B50AP in ear Etra Bass earphones.BASS :SonySenn.HD 202  Senn.C 275S ,The e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Ecellent on all 3 but Sony a bit appealing with its  phenomenal immersive bass.BUILD &amp; DESIGN : Again SonySenn.HD 202  Senn.C 275S.Sony‚ wire were tangle free, earphone pieces felt indestructible, noise isolation was ‚Ultimate‚.Net was Senn.HD 202 and least by any standards was Senn.C 275S.The fragile design of the wires around Mic. In senn.C 275 may itself be a let alone discarding feature for many.1.) Senn.HD 202 II might be good for gamers and watching from a distance with its long cord if leaking sound to outside world is not an issue.Bass is anytime better than Senn.C 275 S but not as mesmerising as Sony.Sound quality though is very good,crisp and clear.2.) Senn.C 275 S might be good for purists but even with its balanced Highs and midsSerious lack of bass keeps you longing for more especially if you are more into movies,games and documentaries than music.Moreover its etremely fragile &amp; always tangling thin wires  is a constant annoying feature.3.) Sony MDR 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tra vivid colors that look more punchy &amp; full of life.Anyways at the end of the day its your call.keep listening.NOTE:@ There are thousands of reviews for this product, but surprisingly there's hardly any review eplaining its performance in long run and comparing this earphones with similar ones available in market.@ I am using these earphones since last one year and in the meantime I also happen to use JBL C100SI and Sennhesiers C180, so I would be comparing all these 3 earphones in this review.@ You get a &quot; L &quot; shaped connector in these earphones, so note that.I am dividing this review in several subtopics directly stating my user e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180 ‚óè‚óèLOUDNESS :-C180  boat 225  JBL CS100SI‚óè boat - tends to distort above 75% level of volume.‚óè JBL - Crystal clear even at full volume, but has least sound level in all of three.‚óè Sennheisers - tends to distort above 75% level of volume, but has greater sound level of all.‚óè‚óè WINNER - sennheisers c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ed e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180 ‚óè‚óèCONNECTIVITY :All the earphones have 3.5mm connector and works perfectly with both android and iOS devices.VERDICT :-I don't think I need to e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180.Hope this review helps you make sound decision."/>
    <s v="https://m.media-amazon.com/images/W/WEBP_402378-T1/images/I/51UsScvHQNL._S300_SY300_QL70_FMwebp_.jpg"/>
    <s v="https://www.amazon.in/Portronics-Konnect-POR-1080-Charging-Function/dp/B08CF3B7N1/ref=sr_1_5?qid=1672909124&amp;s=electronics&amp;sr=1-978"/>
    <n v="0.25125628140703499"/>
    <s v="NO"/>
    <n v="195517500"/>
    <x v="1"/>
    <n v="102.35"/>
  </r>
  <r>
    <s v="B01FSYQ2A4"/>
    <x v="44"/>
    <x v="13"/>
    <n v="1399"/>
    <n v="2990"/>
    <n v="0.53"/>
    <x v="1"/>
    <n v="97175"/>
    <s v="With 40mm Drivers get ready to immerse in HD auditory eperience with super etra bass to get the day going. Inline Remote : No|Plug into your rhythm with style via the wireless Bluetooth headset and carry the vibe wherever you go|Stay immersed into Nirvana for etended durations with a playtime of up to 8 hours|Its lightweight and ergonomic design offers the comfort and ease while you listen to your favourite artists and have fun|The easy access integrated controls with built-in mic offers a smooth user eperience and hands-free communication on the go|Stay connected to your sound via not one but two modes: Bluetooth as well as AU|1 year warranty from the date of purchase."/>
    <s v="AFWO5BA5QS5TCVTNV3EHQOSCLQ, AGGM4C652EG6WSDEOWBQCR7UG7Q, AFZ3S6RJS6RVOVK5OAIT4A76UA, AFRUOMHPM4OTISKC4VE3PM45DTQ, AFG776SUUA2LIYKLHSN3PHOA, AF6ZI4LVIVFP2UTPNVFYGF7JPQQ, AGY7IY6ZHCU2J6DRW5SN6LGEVA, AHA3ODJCWS52ZKJYWV2UBFR3AVBA"/>
    <s v="Sagar, Shreyas, Arjun Thomas, Sachin Yadav, Karthikeya Reddy, Raja, Anku kumar, Sagar kate"/>
    <s v="R2E3GV1LFGQNFD, R3IM6TBVGY4SYQ, R236B8Q3BSGZJ7, RO9KNZ2RH2TI, RT2VNM024LSCP, R3PRBLGHPRCZ6A, R1AYA1JIHAVM50, RR81G0GIJQKT9"/>
    <s v="Worth Every Square Inch. VFM,  Plastic build. Must buy, 3 years of etensive usage ,  delivered the perfomance to its price, Still working after 2 years, Low in price but sound was high, Super head phone under 1300 rs, Wow nice this headphone Just like fall in love ye kuchh jyada hi ho gya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citement-Likes:1 Good built quality  4/5It is sturdy, for the price the build quality is great. It is not flimsy. The ear cushions are good enough.2 Sound quality-3.5/5If you are an audiophile this is not for you. Bass is decent nothing to go overboard( as noticed in other reviews). Bass is deep enough for the price.-3 Connectivity: pairing is easy connects like a breeze.- 4/54 Dual Mode- Wired and wireless: boat rockerz 400 comes with an au cable.If you run out of charge you could always connect the au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 Sound quality is more on the flatter side. When you compare it with budget wired headphones like Sennheiser C 180 Street II bass is not too deep. You won't get that ambiance. boat's website says:&quot;Don't just be loud, be loud and clear&quot;, Nope sorry I've to disappoint you on this. When it's loud it's not at all clear. A lot of distortions are there when you are loud.-2 Comfort: Believe me, it's not at all comfortable for prolonged usage. Your ear will beg you to take it off after 30-45 mins If you have high fortitude you can push it till 1-1.20 hrs If you could go more than that without taking it off for a minute then you are superhuman-3 Range: boats says 10 meters range In my eperience, if you go beyond 5-6 meters then the voice will break. You will never ever get 10 mtrs range trust me on that. And I'm eperiencing occasional breaks in the streaming nothing intrusive so far but I don't know whether it will be a problem down the line. Will let you guys know about it later if it's a problem. 4Flimsy au cable: I can't complain too much about the au cable keeping the price in mind. Remember I paid only 1299 for it. But with certain devices, the au was not working properly. Mi note 3 had issues, Mi 4 also had issues with au. Not sure whether it's the problem with my device. But it worked flawlessly on my laptop.-5 Wafer thin service centers: boat gives 1 yr warranty but what good is it if you can't find any service centers near you. This is a hit or miss guys6 Voice cancellation: I didn't find this effective. Maybe it's just me, not sure.-7 Microphone is pretty much useless. You can't make calls with this headset.Some alternatives:( These are all wired headphones, comparing them with a wireless may not be a good idea but still, I compare it with them because boat rockerz comes with an au cable, and if you are looking for an alternative irrespective of wired or wireless it might be of some use to you)1Sennheiser C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 SoundMagic E10C In-Ear Headphones with Mic (Black/Gold): This is another TVFM earphone3Sony Etra Bass MDR-B250 On-Ear HeadphonesDon't buy it:1 If you are an audiophile ( obviously audiophiles will go only for wired headphones :D )2 If you intend to use it for long hours.Buy it:1 If you are looking for a budget wireless headphone with decent built quality and performance.2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 cable comes in , ive been using it with the au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I genuinely reviewed after 2 years and it's still working but once head strip was broke i fi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òúSound quality is very good and bass is also  good but I was epecting more like theatre bass but not like that, hhh laalach karna buri chijh h, hum sudhrenge nhi kabhiI think u r bored sum of this headphone  mast hai enjoying,Good quality, easily connected my lg 4k smart tv"/>
    <s v="https://m.media-amazon.com/images/W/WEBP_402378-T1/images/I/51UsScvHQNL._S300_SY300_QL70_FMwebp_.jpg"/>
    <s v="https://www.amazon.in/Portronics-Konnect-POR-1080-Charging-Function/dp/B08CF3B7N1/ref=sr_1_5?qid=1672909124&amp;s=electronics&amp;sr=1-537"/>
    <n v="0.53210702341137095"/>
    <s v="YES"/>
    <n v="290553250"/>
    <x v="1"/>
    <n v="101.27499999999999"/>
  </r>
  <r>
    <s v="B01FSYQ2A4"/>
    <x v="44"/>
    <x v="13"/>
    <n v="1399"/>
    <n v="2990"/>
    <n v="0.53"/>
    <x v="1"/>
    <n v="97174"/>
    <s v="With 40mm Drivers get ready to immerse in HD auditory eperience with super etra bass to get the day going. Inline Remote : No|Plug into your rhythm with style via the wireless Bluetooth headset and carry the vibe wherever you go|Stay immersed into Nirvana for etended durations with a playtime of up to 8 hours|Its lightweight and ergonomic design offers the comfort and ease while you listen to your favourite artists and have fun|The easy access integrated controls with built-in mic offers a smooth user eperience and hands-free communication on the go|Stay connected to your sound via not one but two modes: Bluetooth as well as AU|1 year warranty from the date of purchase."/>
    <s v="AFWO5BA5QS5TCVTNV3EHQOSCLQ, AGGM4C652EG6WSDEOWBQCR7UG7Q, AFZ3S6RJS6RVOVK5OAIT4A76UA, AFRUOMHPM4OTISKC4VE3PM45DTQ, AFG776SUUA2LIYKLHSN3PHOA, AF6ZI4LVIVFP2UTPNVFYGF7JPQQ, AGY7IY6ZHCU2J6DRW5SN6LGEVA, AHA3ODJCWS52ZKJYWV2UBFR3AVBA"/>
    <s v="Sagar, Shreyas, Arjun Thomas, Sachin Yadav, Karthikeya Reddy, Raja, Anku kumar, Sagar kate"/>
    <s v="R2E3GV1LFGQNFD, R3IM6TBVGY4SYQ, R236B8Q3BSGZJ7, RO9KNZ2RH2TI, RT2VNM024LSCP, R3PRBLGHPRCZ6A, R1AYA1JIHAVM50, RR81G0GIJQKT9"/>
    <s v="Worth Every Square Inch. VFM,  Plastic build. Must buy, 3 years of etensive usage ,  delivered the perfomance to its price, Still working after 2 years, Low in price but sound was high, Super head phone under 1300 rs, Wow nice this headphone Just like fall in love ye kuchh jyada hi ho gyaòú, 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citement-Likes:1 Good built quality  4/5It is sturdy, for the price the build quality is great. It is not flimsy. The ear cushions are good enough.2 Sound quality-3.5/5If you are an audiophile this is not for you. Bass is decent nothing to go overboard( as noticed in other reviews). Bass is deep enough for the price.-3 Connectivity: pairing is easy connects like a breeze.- 4/54 Dual Mode- Wired and wireless: boat rockerz 400 comes with an au cable.If you run out of charge you could always connect the au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 Sound quality is more on the flatter side. When you compare it with budget wired headphones like Sennheiser C 180 Street II bass is not too deep. You won't get that ambiance. boat's website says:&quot;Don't just be loud, be loud and clear&quot;, Nope sorry I've to disappoint you on this. When it's loud it's not at all clear. A lot of distortions are there when you are loud.-2 Comfort: Believe me, it's not at all comfortable for prolonged usage. Your ear will beg you to take it off after 30-45 mins If you have high fortitude you can push it till 1-1.20 hrs If you could go more than that without taking it off for a minute then you are superhuman-3 Range: boats says 10 meters range In my eperience, if you go beyond 5-6 meters then the voice will break. You will never ever get 10 mtrs range trust me on that. And I'm eperiencing occasional breaks in the streaming nothing intrusive so far but I don't know whether it will be a problem down the line. Will let you guys know about it later if it's a problem. 4Flimsy au cable: I can't complain too much about the au cable keeping the price in mind. Remember I paid only 1299 for it. But with certain devices, the au was not working properly. Mi note 3 had issues, Mi 4 also had issues with au. Not sure whether it's the problem with my device. But it worked flawlessly on my laptop.-5 Wafer thin service centers: boat gives 1 yr warranty but what good is it if you can't find any service centers near you. This is a hit or miss guys6 Voice cancellation: I didn't find this effective. Maybe it's just me, not sure.-7 Microphone is pretty much useless. You can't make calls with this headset.Some alternatives:( These are all wired headphones, comparing them with a wireless may not be a good idea but still, I compare it with them because boat rockerz comes with an au cable, and if you are looking for an alternative irrespective of wired or wireless it might be of some use to you)1Sennheiser C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 SoundMagic E10C In-Ear Headphones with Mic (Black/Gold): This is another TVFM earphone3Sony Etra Bass MDR-B250 On-Ear HeadphonesDon't buy it:1 If you are an audiophile ( obviously audiophiles will go only for wired headphones :D )2 If you intend to use it for long hours.Buy it:1 If you are looking for a budget wireless headphone with decent built quality and performance.2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 cable comes in , ive been using it with the au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I genuinely reviewed after 2 years and it's still working but once head strip was broke i fi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òúSound quality is very good and bass is also  good but I was epecting more like theatre bass but not like that, hhh laalach karna buri chijh h, hum sudhrenge nhi kabhiI think u r bored sum of this headphone  mast hai enjoying,Good quality, easily connected my lg 4k smart tv"/>
    <s v="https://m.media-amazon.com/images/W/WEBP_402378-T1/images/I/51UsScvHQNL._S300_SY300_QL70_FMwebp_.jpg"/>
    <s v="https://www.amazon.in/Portronics-Konnect-POR-1080-Charging-Function/dp/B08CF3B7N1/ref=sr_1_5?qid=1672909124&amp;s=electronics&amp;sr=1-919"/>
    <n v="0.53210702341137095"/>
    <s v="YES"/>
    <n v="290550260"/>
    <x v="1"/>
    <n v="101.274"/>
  </r>
  <r>
    <s v="B098K3H92Z"/>
    <x v="45"/>
    <x v="14"/>
    <n v="599"/>
    <n v="899"/>
    <n v="0.33"/>
    <x v="2"/>
    <n v="95116"/>
    <s v="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
    <s v="AGO7FWIRBIVDDEAY2UI6DP4G6GA, AGSJBU7AZR5BNW5HGFDNH76SNWQ, AELVWGIYLMQUY65GUKSUJYVRODA, AGSZBM525VC5PTNWEZC6I5CTH66Q, AGQDGNLHK6VLEZF33POQLAQ6NNSA, AG76GICZHJGA7YVN4TOR36ONVYA, AH42ECAG6LPCU22T5BYN5OQO74A, AGHDZUKPZDC4HH2GVGDOBWU4D3Q"/>
    <s v="Noble P Mathew, Rahul, SINGH, Edwin ael, Siddharth Gupta, Deepak, SOURAV DAS, UMAKANTA SASMAL"/>
    <s v="R3NMEJ9FHUKIM5, R9Q5HZCYA8M7W, R1TBL4GV1NU07, R107YDPAWIHVKN, R3ON78SE4U0D4D, R1S9OCH99PFHGW, R3VB6LUO0KQAC7, R38WR5MFISLU9H"/>
    <s v="**UPDATE MARCH2021**Decent for a USB 2.0 Device but don't epect anything above SBC *FALSE*apt, Works very well,  for Linu too, Using it to connect with ps5 controller on pc,  no issues !, Not bad, Nice product with some cons, Overall good product , Okay if on tight budget, Nice"/>
    <s v="This is the Update MARCH.I want to make a huge point to anyone who doesn't get good distance, may I suggest purchasing either of the etension cables because they are what I use and they work great,FEDUS USB 3.0/2.0 Male A to Female A Etension Cable  orStorite 2 Pack USB 3.0 Male A To Female A Etension Cable.I have my etension cable from the laptop USB port hanging from the tubelight and this increased my BT range to 25-50 feet radius. Only my kitchen work area which has 3 walls and 30 feet distance the connection intermittant.OnePlus Bullets Wireless Z Bass Edition (Reverb Red), Sony WI-B400 Wireless, Anker SoundBuds Curves, Jabra Elite Active 65t, Tribit QuietPlus 72 Over-ears Headphones.Only the Anker has apt connection.I purchased Anker SoundBuds AK-A3263011 Curves and this set has apt, when connecting this headset the CSR Software recognized apt. Is there a difference in SBC/apt? I cant really tell in audio quality but the connection IS more stable. Also, I have not discovered a way to switch between SBC/apt like Smartphones. It automatically connects as apt.*******SOME HEADSETS may not work properly-*******My Brandnew Tribit QuietPlus 72 Headphones DID NOT work well at all. It kept running in Handsfree (mono) mode.For comparison it sounds like listening to AM Radio Station. If you eperience the same effectTHERE MAY BE A WAY TO FI THIS**-Before connecting your BT deviceRight click the BT icon Click on Bluetooth SettingsClick Audio/Video Tab you will see SCMS-T content protection etc In the dialogue bo Click the bo to enable Connect to content protection enabled headset onlyNow hit Apply then Ok. Right Click BT Icon in TaskbarAdd Bluetooth Device.Audio/Video Device then Search for the BT DeviceNow when you connect give it about 10 seconds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brings up dialogue bo to Select a device to connect with this Computer. at the bottom right corner click Search (make sure your headset is on and not connected to any other system/home theater/smartphone.Once the Device shows up you can sigle click on it then Net on bottom of page or you can double click. Either will connect to the device. Once it is &quot;Connected&quot;, give about 10 to 15 seconds for Windows to recognize the Connection. You will see what the options are in net description In the taskbar click the audio profile (speaker icon) Here there are 4 options that pop up for me -(**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cept for the range and bandwidth required nowadays has increasedso some choppy audio did occur with today's high quality audios and that got managed with this Bluetooth 4.0 adapternice clean audioLastly, it works nicely with Linui use debian based Ubuntuand its almost plug and playI did have blueman Bluetooth manager installed from the previous adapter I had And when I plugged it ini didn't have to do anything elseSo unlike what the site says, about only windows, it definitely works with LinuI can't say if the 5.0 version UB500 will work thoughWhile installing the driver in windows, I noticed it was installing CSR stackAnd CSR original chip ( there are many fake ones) is known to work with Linuso maybe that's why it worked wellComing to windows, i have win7.I had bluesoleil pre-installed, and it worked with it.Didn't have to install any driver separatelyBut there is a driver available in their site for 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2) Connectivity is on all point but 1-2 time i feel fumble issues.3) sound quality is all depends on your wireless speaker.If you are tight budget, it's okay then. Otherwise if can spend 150/- etra, go for BT 5.0 version. Much better in both range and connectivity.Like"/>
    <s v="https://m.media-amazon.com/images/W/WEBP_402378-T1/images/I/51UsScvHQNL._S300_SY300_QL70_FMwebp_.jpg"/>
    <s v="https://www.amazon.in/Portronics-Konnect-POR-1080-Charging-Function/dp/B08CF3B7N1/ref=sr_1_5?qid=1672909124&amp;s=electronics&amp;sr=1-692"/>
    <n v="0.33370411568409297"/>
    <s v="NO"/>
    <n v="85509284"/>
    <x v="1"/>
    <n v="99.415999999999997"/>
  </r>
  <r>
    <s v="B08HDJ86NZ"/>
    <x v="46"/>
    <x v="8"/>
    <n v="329"/>
    <n v="699"/>
    <n v="0.53"/>
    <x v="5"/>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393"/>
    <n v="0.52932761087267499"/>
    <s v="YES"/>
    <n v="65960436"/>
    <x v="0"/>
    <n v="98.564000000000007"/>
  </r>
  <r>
    <s v="B0789LZTCJ"/>
    <x v="47"/>
    <x v="8"/>
    <n v="299"/>
    <n v="799"/>
    <n v="0.63"/>
    <x v="5"/>
    <n v="94364"/>
    <s v="The boat rugged cable features our special toughest polyethylene braided jacket and this unique jacket provides greater protection than anything else you have seen in its class. Round Cable|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444"/>
    <n v="0.62578222778473103"/>
    <s v="YES"/>
    <n v="75396836"/>
    <x v="0"/>
    <n v="98.564000000000007"/>
  </r>
  <r>
    <s v="B08HDJ86NZ"/>
    <x v="46"/>
    <x v="8"/>
    <n v="329"/>
    <n v="699"/>
    <n v="0.53"/>
    <x v="5"/>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629"/>
    <n v="0.52932761087267499"/>
    <s v="YES"/>
    <n v="65960436"/>
    <x v="0"/>
    <n v="98.564000000000007"/>
  </r>
  <r>
    <s v="B08HDJ86NZ"/>
    <x v="46"/>
    <x v="8"/>
    <n v="329"/>
    <n v="699"/>
    <n v="0.53"/>
    <x v="5"/>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Wayona-Braided-WN3LG1-Syncing-Charging/dp/B07JW9H4J1/ref=sr_1_1?qid=1672909124&amp;s=electronics&amp;sr=1-4"/>
    <n v="0.52932761087267499"/>
    <s v="YES"/>
    <n v="65959737"/>
    <x v="0"/>
    <n v="98.563000000000002"/>
  </r>
  <r>
    <s v="B0789LZTCJ"/>
    <x v="47"/>
    <x v="8"/>
    <n v="299"/>
    <n v="799"/>
    <n v="0.63"/>
    <x v="5"/>
    <n v="94363"/>
    <s v="The boat rugged cable features our special toughest polyethylene braided jacket and this unique jacket provides greater protection than anything else you have seen in its class. Round Cable|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Wayona-Braided-WN3LG1-Syncing-Charging/dp/B07JW9H4J1/ref=sr_1_1?qid=1672909124&amp;s=electronics&amp;sr=1-12"/>
    <n v="0.62578222778473103"/>
    <s v="YES"/>
    <n v="75396037"/>
    <x v="0"/>
    <n v="98.563000000000002"/>
  </r>
  <r>
    <s v="B08HDH26J"/>
    <x v="48"/>
    <x v="8"/>
    <n v="299"/>
    <n v="699"/>
    <n v="0.56999999999999995"/>
    <x v="5"/>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93"/>
    <n v="0.57224606580829795"/>
    <s v="YES"/>
    <n v="65959737"/>
    <x v="0"/>
    <n v="98.563000000000002"/>
  </r>
  <r>
    <s v="B07CRL2GY6"/>
    <x v="49"/>
    <x v="8"/>
    <n v="299"/>
    <n v="799"/>
    <n v="0.63"/>
    <x v="5"/>
    <n v="94363"/>
    <s v="The boat rugged cable features our special toughest polyethylene braided jacket and this unique jacket provides greater protection than anything else you have seen in its class|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HQ5A, AG5HTSFRRE6NL3M5SGCUQBP7YSCA, AH725ST5NW2Y4JZPKUNTIJCUK2BA, AHV3TIFCJPMS4D5JATCEUR266MQ, AGWIGDEMFIIUAOYY2QATNBSUGHA, AFSTSLQUV4EVEWKBOLEFHL2H5YQ, AGAKDNBHY2FK7I4ACRGILU7QL7A, AFNWJUWJRHCC6HN52KMG5AKZY37Q"/>
    <s v="Omkar dhale, JD, HEMALATHA, Ajwadh a., amar singh chouhan, Ravi Siddan, Himanshu Goel, Udaykumar"/>
    <s v="R3EEUZKKK9J36I, R3HJVYCLYOY554, REDECAZ7AMPQC, R1CLH2ULIVG5U3, R2DMKIBGFKBD6R, RC89B5IAJUTR5, R3B3DDON5FH8DS, R13WAEJDI5RS36"/>
    <s v="Good product, Good one, Nice, Really nice product, Very first time change, Good, Fine product but could be better, 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51UsScvHQNL._S300_SY300_QL70_FMwebp_.jpg"/>
    <s v="https://www.amazon.in/Portronics-Konnect-POR-1080-Charging-Function/dp/B08CF3B7N1/ref=sr_1_5?qid=1672909124&amp;s=electronics&amp;sr=1-259"/>
    <n v="0.62578222778473103"/>
    <s v="YES"/>
    <n v="75396037"/>
    <x v="0"/>
    <n v="98.563000000000002"/>
  </r>
  <r>
    <s v="B07G3YNLJB"/>
    <x v="50"/>
    <x v="15"/>
    <n v="1815"/>
    <n v="3100"/>
    <n v="0.41"/>
    <x v="3"/>
    <n v="92925"/>
    <s v="240GB 2.5-inch internal SSD,  SATA 6.0Gb/s,  with blistering speeds of 540 MB/s Read,  500 MB/s Write.|Enjoy the efficiency of Net-Gen Micron 3D NAND: Crucial B500 uses only a minimal amount of power and still delivers a high price-to-performance.|Upgrade to a drive you can count on: The Crucial B500 has been thoroughly Tested,  and Proven that,  it secures your most important files on a drive with established dependability and the advanced features B-series SSD's which is are known for.|Avoid unintended data loss when the power unepectedly goes out. This built-in feature of our new NAND protects your data swiftly and efficiently,  so if your system suddenly shuts down,  you keep all your saved work.|Improves battery life because it‚ 45 more energy efficient than a typical hard drive and it can operate in an input voltage of 4.5V."/>
    <s v="AGHW3JDEF6JIRC4HB43UDMKOFZQ, AF4N3Q6OEVBSAHPK5NVJRGEZT5Q, AGM7YFUBLKUQPYVYZQDDPI3RSZA, AHECHFUUNHLH3RQ6ESN5GCUHGPQ, AGGTMAPT4WBWP2C62I6CGW22QNCA, AH42ECAG6LPCU22T5BYN5OQO74A, AEYY76T7GEFE75ZEMWPKW5H3LEQ, AF6SAPRZH3U4YBLVMC6THTAPCA"/>
    <s v="Shaikh Faisal, SISODIYA NANUBHAI, Aaryan Jagtap, Mr. Saddi, Arul, SOURAV DAS, Tejas, Bithika Paul"/>
    <s v="R34WAR6NQSVZBI, RGG00MCOD3B6A, R2RO4Z1CBF2G1I, R1BPV52HUSVZF8, R3IZK8U5HI1OS, RE0OUI8Y9LSQY, R3IDL21UYVUUK, R2YEAFFD5E02TL"/>
    <s v="Absolutely worth the price, Best product on low value,  definitely gofor this, Works the way it says, Economical. Very light. Quite sleak. No good robust packing. Good one!, The Best, As epected quality from a company like crucial. 4.5 Star Rating, Best in class ssd"/>
    <s v="After I changed from my slow 500gb HDD to this SSD feels like I was living in a stone age. My PC started to run as smoothly as I could have ever imagined. Although I am not a gamer but can differentiate the performance of my eperience. One who wants to try out the SSD should have this one as the perfect choice,Confusing which one buying but after buying this one is best and speed up my pc. Packaging like no value for money bo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isting HDD as well attached as etended internal drive.Used to upgrade the speed and performance of my old laptop. Works as e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W/WEBP_402378-T1/images/I/51UsScvHQNL._S300_SY300_QL70_FMwebp_.jpg"/>
    <s v="https://www.amazon.in/Portronics-Konnect-POR-1080-Charging-Function/dp/B08CF3B7N1/ref=sr_1_5?qid=1672909124&amp;s=electronics&amp;sr=1-811"/>
    <n v="0.41451612903225799"/>
    <s v="NO"/>
    <n v="288067500"/>
    <x v="1"/>
    <n v="97.424999999999997"/>
  </r>
  <r>
    <s v="B07LML2YS"/>
    <x v="51"/>
    <x v="16"/>
    <n v="2499"/>
    <n v="3299"/>
    <n v="0.24"/>
    <x v="5"/>
    <n v="93112"/>
    <s v="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a. (Google Assistant and Amazon Alea are not available in all languages and countries)|Specific Uses For Product: Surveillance; Included Components: Tapo Pan/Tilt Home Security Wi-Fi Camera,  Power Adapter,  Quick Start Guide , Mounting Screws,  Mounti"/>
    <s v="AF3HHR5VANS5Z2IATPSOZDFEP7A, AEGDY32LMHDQODUG3Y452L2DSSOQ, AFYM2YCDE6SZB4OHEG4N7OWJI5Q, AGIT26W6BSDLN6OOKIYASNSPA, AG6WNF3AQBACEWDTRW6UM2MALT2A, AHKRFJ6RBOTGHZ2QFSLO5BBRHIA, AHMRH27KRCKPVINMYZCJRLSGZA, AGOU3P3LMSZTQLWKGNGS3Y5TYQ"/>
    <s v="Marock89, Ayush negi, Rakesh, prasanth, Suraj, Sudhi/Deeps, Vigneshraja, KONDOJU HEMANTHA CHARY"/>
    <s v="R3B27WULJTV0T, R17QJ5UVWP6FA3, R3QKFVLI9WHP40, R3LEQKCCAHPSWR, R11H2N84QPASNY, R393EMOMYGZ5FU, R17HKZQD6S4TMP, R16FEY4VDG9V22"/>
    <s v="VFM indoor use (living room/bedrrom) use and clear view upto 120sqft rooms, Best camera in its segment but the app lags, Best, You have to pay to avail all services, All good, I was sent a used product, Good Product, 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pected and 32gb sd card can record upto 3 days and continue in loop mode. We can see person and motion detection events"/>
    <s v="https://m.media-amazon.com/images/W/WEBP_402378-T1/images/I/51UsScvHQNL._S300_SY300_QL70_FMwebp_.jpg"/>
    <s v="https://www.amazon.in/Portronics-Konnect-POR-1080-Charging-Function/dp/B08CF3B7N1/ref=sr_1_5?qid=1672909124&amp;s=electronics&amp;sr=1-720"/>
    <n v="0.24249772658381299"/>
    <s v="NO"/>
    <n v="307176488"/>
    <x v="1"/>
    <n v="97.311999999999998"/>
  </r>
  <r>
    <s v="B07JQKQ91F"/>
    <x v="52"/>
    <x v="1"/>
    <n v="499"/>
    <n v="999"/>
    <n v="0.5"/>
    <x v="6"/>
    <n v="92995"/>
    <s v="JBL Signature Sound|Lightweight and comfortable: The 3 sizes of ear tips (S, M, L) that are included allow you to choose a size that gives you the most comfortable listening e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 : 1 pair JBL C50HI headphone,  3 sets of ear tips (S,  M,  L),  1 Warranty and safety card"/>
    <s v="AGBB4DAVTI36DUQN2NLQNJLG37Q, AG5H3U5TC6HICM23GAH5FKKIZAYQ, AF53WDQTVOHTCIUK5YSGJGVLSQ, AGVGHUTVQQMT76TN2CYSHDUJNA, AHN6UEHQZVJHLCNWCYHA2IAZQQ, AGTC2E3OIYPYGNKPF2ISDGZWZEA, AEQJY72BUJBIQCYK6V7CIZFEGFKA, AGS74K5IWCYY7PLGQZR7KGVOPCYA"/>
    <s v="Pooja, Prashant, Kartikey Singh, Sailendra yadav, SHRINIVAS JAWALKAR, shyam, girishkumarlanka, Nidhi"/>
    <s v="RW3YCZCKGOBH, R3099AIYVYOG, R355B0JH9K3ZSR, RJS13UCRJ0V3, RVHF9P5OW46KR, R19S4YL4JL81R9, R1OUTZ9YCQLAMM, RGN1P0TZA7RF0"/>
    <s v="Good, Overall Good, Decent earphones for the price, Worth it, It's just not like that, Good one, Really Good one under Rs 500, 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cept for bass quality there nothing else to complain about."/>
    <s v="https://m.media-amazon.com/images/W/WEBP_402378-T1/images/I/51UsScvHQNL._S300_SY300_QL70_FMwebp_.jpg"/>
    <s v="https://www.amazon.in/Portronics-Konnect-POR-1080-Charging-Function/dp/B08CF3B7N1/ref=sr_1_5?qid=1672909124&amp;s=electronics&amp;sr=1-602"/>
    <n v="0.50050050050050099"/>
    <s v="YES"/>
    <n v="92902005"/>
    <x v="0"/>
    <n v="96.89500000000001"/>
  </r>
  <r>
    <s v="B07232M876"/>
    <x v="53"/>
    <x v="8"/>
    <n v="199"/>
    <n v="395"/>
    <n v="0.5"/>
    <x v="5"/>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50"/>
    <n v="0.49620253164556999"/>
    <s v="NO"/>
    <n v="36575025"/>
    <x v="2"/>
    <n v="96.795000000000002"/>
  </r>
  <r>
    <s v="B0711PV6Z"/>
    <x v="54"/>
    <x v="8"/>
    <n v="179"/>
    <n v="500"/>
    <n v="0.64"/>
    <x v="5"/>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 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 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 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52"/>
    <n v="0.64200000000000002"/>
    <s v="YES"/>
    <n v="46297500"/>
    <x v="2"/>
    <n v="96.795000000000002"/>
  </r>
  <r>
    <s v="B07232M876"/>
    <x v="53"/>
    <x v="8"/>
    <n v="199"/>
    <n v="395"/>
    <n v="0.5"/>
    <x v="5"/>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QKBUL6NEIQG4R53LMJJUGQ, AFODI4HHBFFUHK7N5LVKWETQ, AGNONTMQDE5KLLDEEB57Z3C5WAEA, AFW6NV5N3FUV3CNUACPSYC5AB3Q, AEW6KBDGJEWIOQKAW3FP74GMV6TA, AEGT7WPGMSH5J3LZLL6CPJ7QMQ, AEKCUG7WM6KMP6VFBWI3ICW5CBQ, AF2544C4RGIBQ7Y4JMKMSMMRRQ"/>
    <s v="Neeraj Vishwakarma, Siddharth, SD1908, Mukundha2good, manjunath h, Vidhi Nigam, Amazon Customer, Tarun Gupta"/>
    <s v="R22EUJ1B1AM0OU, R2K89RVGN8N9MO, R1779L6ND6OA7, R2YU5RDRT44DE6, R1K5FLRLAUZLKF, R1HAZS2PLM3RRQ, R3E1BCG3VPANF, R1C72DNWTJGUI2"/>
    <s v="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
    <s v="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51UsScvHQNL._S300_SY300_QL70_FMwebp_.jpg"/>
    <s v="https://www.amazon.in/Portronics-Konnect-POR-1080-Charging-Function/dp/B08CF3B7N1/ref=sr_1_5?qid=1672909124&amp;s=electronics&amp;sr=1-886"/>
    <n v="0.49620253164556999"/>
    <s v="NO"/>
    <n v="36575025"/>
    <x v="2"/>
    <n v="96.795000000000002"/>
  </r>
  <r>
    <s v="B08HV25BBQ"/>
    <x v="55"/>
    <x v="17"/>
    <n v="1499"/>
    <n v="4999"/>
    <n v="0.7"/>
    <x v="7"/>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H7AL52IBMYH77L5KO4DGTCDA, AHZHIHTLOMIHI5DFCYLT2ZIBMUCA, AEFZB452E6G2IGBYI3R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2ELE9L, R2O8KBZUC4EB8A, RNT0QZ6SRDN5V, R3H9YQ6S3H3GLL, R3W56W4AW11KW1, RPJ5DDRIN3STD"/>
    <s v="nice product, Great watch, Ok ok, Nice , Thik thak, Avarage, Smart watch, They can improve more"/>
    <s v="I really like this product. Gifted to my sister, and she likes it,Great ‚,Good product,Nice ,Thik hai,In this price range it's ok product,Color so niceI loved it,Need some more features:("/>
    <s v="https://m.media-amazon.com/images/W/WEBP_402378-T1/images/I/51UsScvHQNL._S300_SY300_QL70_FMwebp_.jpg"/>
    <s v="https://www.amazon.in/Portronics-Konnect-POR-1080-Charging-Function/dp/B08CF3B7N1/ref=sr_1_5?qid=1672909124&amp;s=electronics&amp;sr=1-511"/>
    <n v="0.70014002800560105"/>
    <s v="YES"/>
    <n v="462847412"/>
    <x v="1"/>
    <n v="96.587999999999994"/>
  </r>
  <r>
    <s v="B07YY1BY5B"/>
    <x v="56"/>
    <x v="17"/>
    <n v="1499"/>
    <n v="4999"/>
    <n v="0.7"/>
    <x v="7"/>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H7AL52IBMYH77L5KO4DGTCDA, AHZHIHTLOMIHI5DFCYLT2ZIBMUCA, AEFZB452E6G2IGBYI3RU7C5QGTA, AE56M2JBQC5JI3MSRAM3VTYP36HA, AEEVA2YRT3OJQTU2U7EWDW7EKPPQ, AHDGC4HI43BOPM4AH4NOT4SJNL2Q, AHQLC5YA473NA4RJFGR33PYO5GGQ, AHRP5SYVMJGYNSHAWBCS6AKC5VEQ"/>
    <s v="Vishal shah, Sameer, Joshilla P., Sunil Govind Jawale, Pawan kumar, C.Rajeshkannan, Manisha tyagi, Wizzy"/>
    <s v="R2IUZKZ2BFCQPB, RS3FCMS4SCQ6V, R1DKS4C2ELE9L, R2O8KBZUC4EB8A, RNT0QZ6SRDN5V, R3H9YQ6S3H3GLL, R3W56W4AW11KW1, RPJ5DDRIN3STD"/>
    <s v="nice product, Great watch, Ok ok, Nice , Thik thak, Avarage, Smart watch, They can improve more"/>
    <s v="I really like this product. Gifted to my sister, and she likes it,Great ‚,Good product,Nice ,Thik hai,In this price range it's ok product,Color so niceI loved it,Need some more features:("/>
    <s v="https://m.media-amazon.com/images/W/WEBP_402378-T1/images/I/51UsScvHQNL._S300_SY300_QL70_FMwebp_.jpg"/>
    <s v="https://www.amazon.in/Portronics-Konnect-POR-1080-Charging-Function/dp/B08CF3B7N1/ref=sr_1_5?qid=1672909124&amp;s=electronics&amp;sr=1-746"/>
    <n v="0.70014002800560105"/>
    <s v="YES"/>
    <n v="462847412"/>
    <x v="1"/>
    <n v="96.587999999999994"/>
  </r>
  <r>
    <s v="B07KY3FNQP"/>
    <x v="57"/>
    <x v="1"/>
    <n v="449"/>
    <n v="1290"/>
    <n v="0.65"/>
    <x v="1"/>
    <n v="91770"/>
    <s v="Break away from old habits through HD sound via 10mm drivers,  crystal clear sound to your ears helps you e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AFYMFZN2MFKODDI25OZKLO36LCHA, AE46PAL3I6SQVZG4CQR754OYQ7RA, AFILVEY4BG7TP2CLB7N6AGAZMFA, AHKAHUT2A5EOQTRLYEOO6W6BQSTQ, AELYRRH5SBV6UFG3GU6BFG5BR2QQ, AES5I6RABQPPMKSG73P546HHSHFQ, AHTP6VRCDVSOFKPWMJLFWKU2VJQ, AF27PDSYD6M3T6GI63VMQOGUUA"/>
    <s v="Sameer, Dwarakesh Arshu, Arjun Kumar Ravi, Mathew K, Amazon Customer, User, venkat, Priyanka Deshmukh"/>
    <s v="RZ7BLWVBP91F3, R3VUE0FS0NDIRK, RWESRERAFOYEW, R1YONSMZERBPET, R3JFQJ4ZJ5RY0T, R1KBRW0AL249U, R22L0SQFC67YKF, RWK29DZUWGFWM"/>
    <s v="Mediocre, Best in Budget and Beast in Quality, Best quality this product, Ear phone With Jack, Nice, good, Good sound quality, 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perience regarding the product. First off, this is my second time buying the product and you guessed it, it's good enough that I will buy it a third time if need be!Upon unboing we are greeted by the presence of 3 pair of etra ear buds. There is also a pair of ear fins in the packet containing the e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W/WEBP_402378-T1/images/I/51UsScvHQNL._S300_SY300_QL70_FMwebp_.jpg"/>
    <s v="https://www.amazon.in/Portronics-Konnect-POR-1080-Charging-Function/dp/B08CF3B7N1/ref=sr_1_5?qid=1672909124&amp;s=electronics&amp;sr=1-619"/>
    <n v="0.65193798449612395"/>
    <s v="YES"/>
    <n v="118383300"/>
    <x v="0"/>
    <n v="95.86999999999999"/>
  </r>
  <r>
    <s v="B078W65FJ7"/>
    <x v="58"/>
    <x v="13"/>
    <n v="849"/>
    <n v="2490"/>
    <n v="0.66"/>
    <x v="5"/>
    <n v="91188"/>
    <s v="Enjoy powerful,  dynamic sound with punchy bass and clear,  natural vocals with the responsive 40mm Neodymium drivers,  balanced sound for a complete listening eperience|Its sleek,  lightweight and compact design makes portability etremely convenient|The on-ear headphones with swivel earcups offers fleible wearing and a comfortable fit for everyone|Easy to carry,  easy to store headphones are engineered for music on the go|The tangle-resistant cable with 3.5mm audio jack comes with a built-in mic and control for calls and playback|1 year warranty from the date of purchase"/>
    <s v="AFM6IHWNLOBO3JZTO5DN5QJROQ, AHEMDI7LE4FLGEUHSK426PVKOQ, AG6HMWEV2ABV7VF344EGP4SNMLHQ, AGNK4GKNE65RYUCDFO6B22NCQ, AGVHESKGY3VL6CHECT2G2NPFWYWQ, AGTATACN5LUOY6THGLDJV2TV7JQ, AFFGWYKF2QF2IRGERWSNOLQ2QW7A, AF6WO26Y4PHPBSGOCHOH66BVQ6HA"/>
    <s v="Sayan, Lucky, Anish Kadivar, Surjit pharmacist, Aniket Ghole, Vicky kashyap, Kushal, Nrup"/>
    <s v="R1ENIO169KEJPW, R1V9WVGGU6G0SZ, R1CS1EB6REPU6, R124CFJ8HVQQW, R2UUTWT22U0UM4, R1NKNVVZBRBSK, RIZ4B3EDA5K2, R2N30KA75TRVCA"/>
    <s v="Definitely good but wire is too short, Never epected an easy on pocket brand like boat winning heart the way apple does! Good product, Good headfone on budget, Nice, Quality is promised. simply awesome, Value for money, Sound and mic quality good but not comfortable"/>
    <s v="Product is good. It's definitely a peace for ears because the padding is also very good. One thing that I don't like is the wire is too short.Never epected an easy on pocket brand like boat winning heart the way apple does! Good product In 800rs,Good product,Superb,The headphones live up to your epectations coming at an affordable price.The sound quality is top notch. Talking about the noise cancellation feature, it indeed cancels out the e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51UsScvHQNL._S300_SY300_QL70_FMwebp_.jpg"/>
    <s v="https://www.amazon.in/Portronics-Konnect-POR-1080-Charging-Function/dp/B08CF3B7N1/ref=sr_1_5?qid=1672909124&amp;s=electronics&amp;sr=1-1016"/>
    <n v="0.65903614457831305"/>
    <s v="YES"/>
    <n v="227058120"/>
    <x v="1"/>
    <n v="95.388000000000005"/>
  </r>
  <r>
    <s v="B08FB2LNSZ"/>
    <x v="59"/>
    <x v="1"/>
    <n v="1499"/>
    <n v="2999"/>
    <n v="0.5"/>
    <x v="8"/>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20 kHz ; Impedance 20 ohm ; Sensitivity 118 dB SPL@ 1kHz 1mW ; Microphone sensitivity -25 dBV/Pa @1kHz|With 3 Button remote,  access Hands free calling or enable Voice Assistance activation on your mobile device"/>
    <s v="AGZCPBKIEQTY4AH7KM6OPQW3Q, AF7IPRBRDY6D4F7VZW4QZZRI3KQ, AHGJZZRZB2T477ZTVMMKDT3LGA, AHW4TW4TIISFZBR2MWZLVQA, AGUQ57PHU2MEG2BIYVDH5WDDDZA, AH2MCCISNTRUSC5FU5VOYCGL575A, AH4IURQ3DSNH4KLG3MFMVNAR64A, AFNBAIT26TZ4OJCNYY37T6SWDS3A"/>
    <s v="Amazonnig, Anurag, p_v_, Anil Kumar, Ignatius Nayan D'Rozario, Amazon Customer, Maulik Aryan, basraj"/>
    <s v="R3NMIVJ17E021, RB5W0IR72WUCL, RYFMIDRTCL9G, RAJMWTTGEC3N, R3NIYIIT389DWG, R9812EYFQOYQ, R3JUK9JGV9M0OZ, R11666SEDDZ66"/>
    <s v="Good headphones,  the sound is good,  not sure about comfort, Just Ok, Budget Entry Level Banger Headset, Good quality product, Good multipoint connectivity. Falls off the ear, Good quality,  but battery draining, ANC very bad, Bluetooth not working after 4 month"/>
    <s v="The headband is really thin, therefore it starts to hurt after 15mins of use, I have wrapped a napkin around it for etra cushion but that doesn't look good if using outside. I wish the comfort level was better,E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m4s wheb there is an offer which is my ne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m4sè,Good quality product,Very good for phone calls.The microphone is e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W/WEBP_402378-T1/images/I/51UsScvHQNL._S300_SY300_QL70_FMwebp_.jpg"/>
    <s v="https://www.amazon.in/Portronics-Konnect-POR-1080-Charging-Function/dp/B08CF3B7N1/ref=sr_1_5?qid=1672909124&amp;s=electronics&amp;sr=1-717"/>
    <n v="0.50016672224074699"/>
    <s v="YES"/>
    <n v="263306202"/>
    <x v="1"/>
    <n v="91.498000000000005"/>
  </r>
  <r>
    <s v="B085W8CFLH"/>
    <x v="60"/>
    <x v="1"/>
    <n v="599"/>
    <n v="1800"/>
    <n v="0.67"/>
    <x v="9"/>
    <n v="83996"/>
    <s v="1 year manufacturer warranty|Immersive Audio with Deep Bass; Bluetooth 5.0; 8 Hours Music Time; 1.5 Hours Charging Time; 10m Wireless Range; Strong Connectivity; Passive Noise Cancelation; Fast Charging &amp; IP4 Water Resistant|In-line remote control allow calls &amp; music control for a hands-free e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QA, AE6OITGK4Q3JK2PM6CA7Q5YVED6Q, AFPC62PG7UC6DQ7WET3HSJQ5A, AG2KPNJAZHKWUMAM3PTCO4T7RA, AFLB34EOC2F37MTUPWYAUBFLKQ, AGFSZ3NBVGWR5NBRNYIEBHLMSZGQ, AGQ3O74IZOT6NCRGUU5SSCAHVQ, AG62MMQ7L2PI4B757FPQYANBH6Q"/>
    <s v="Chyanika, Suprit Sagar, Jindal, Kiran Kumar, K. prasanthkumar, Joney aheibam, Anand, Baby"/>
    <s v="R1Z1YO987IN6WA, RRW1QA494UE5V, R14EM7EM0MGBC5, RLPQ6DDNYDH9F, R1N8T5TN04CZ1, R135SE2MJDL8AY, R2GLOHTJ5OYOQ, R3TYVHL507B76"/>
    <s v="Worth every penny, Price, Amazing product, Nice, Just ok, Value for money,  sound quality is good ,  super fast delivery, But warrant needed, Good quality"/>
    <s v="Worth every penny compared to the cost. A basic Bluetooth band that support only single device at a time. Call voice us clear,  and microphone does a decent job of noise cancellation.Don't e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W/WEBP_402378-T1/images/I/51UsScvHQNL._S300_SY300_QL70_FMwebp_.jpg"/>
    <s v="https://www.amazon.in/Portronics-Konnect-POR-1080-Charging-Function/dp/B08CF3B7N1/ref=sr_1_5?qid=1672909124&amp;s=electronics&amp;sr=1-416"/>
    <n v="0.66722222222222205"/>
    <s v="YES"/>
    <n v="151192800"/>
    <x v="1"/>
    <n v="87.495999999999995"/>
  </r>
  <r>
    <s v="B01EZ03L8"/>
    <x v="61"/>
    <x v="4"/>
    <n v="729"/>
    <n v="1650"/>
    <n v="0.56000000000000005"/>
    <x v="2"/>
    <n v="82356"/>
    <s v="Pendrive for USB Type-C Smartphones and PC|Easily transfer files between smartphones,  tablets and computers|Free up space on your Android smartphone; Read Speed: up to 150 MB/s|Two connectors‚îa USB Type-C connector and a regular USB connector|Manufacturer Detail: SanDisk InternationalLtd.c/o Unit 100 AirsideBusiness Park, Lakeshore Drive, Swords, Co. Dublin,  Irelandmporter Details: Rashi Peripherals Pvt. Ltd. Rashi Comple, A Building, Survey186, Dongaripada, Poman Village, Vasai Bhiwandi Road,  Dist. Thane, Maharastra 401208,  India|Country of Origin: Malaysia"/>
    <s v="AFQ7SOVCM34BZ7KEFE7M4TPD7A, AHUPUQJ3RNQZH5SI7ZK5LWNDYVA, AF2K32KCDE5FG35MDRCWU35PBIKA, AECWYSIVTNLIIS5A2JCCVV65YEA, AFGRH4DRQCAFVZ32E2HCJV2FY2CQ, AG3VNAPINYOYAQVGDR7ZJ4YQMHRA, AFVCCE5SH4O6EKOUDLJNKCHQCEKQ, AHGYVTMKDT7JUK4RJDJC7ISMPDQ"/>
    <s v="Sanjeev Prasad, Sivanagasai, Karthikeyan, shruti, Harshada Rakhade, Prudhvi Rj, Neeraj Dubey, Praveen v"/>
    <s v="R26QLWRSR9RZS, R1JQYEGHAEV3LM, R6JH6RLGD3NV, R30RWR4U1S29DD, R10QFC3QA5200V, R379I7FFI2OSHR, R3DQ86RMYHDHKS, R1YL8BCUH3Z6IN"/>
    <s v="Average pendrive with mobile connectivity, 2 in 1 type c and usb, Worth for money, Fine purchase, Great to store memories and notes, Nice, Value for Money. Very good product"/>
    <s v="The pendrive is good enough. But don't have a higher e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W/WEBP_402378-T1/images/I/51UsScvHQNL._S300_SY300_QL70_FMwebp_.jpg"/>
    <s v="https://www.amazon.in/Portronics-Konnect-POR-1080-Charging-Function/dp/B08CF3B7N1/ref=sr_1_5?qid=1672909124&amp;s=electronics&amp;sr=1-765"/>
    <n v="0.558181818181818"/>
    <s v="YES"/>
    <n v="135887400"/>
    <x v="1"/>
    <n v="86.655999999999992"/>
  </r>
  <r>
    <s v="B07TCN5VR9"/>
    <x v="62"/>
    <x v="1"/>
    <n v="329"/>
    <n v="999"/>
    <n v="0.67"/>
    <x v="6"/>
    <n v="77027"/>
    <s v="In-line Controls: Answer/reject/ calls,  play/pause,  voice command.|Ergonomically designed drivers: Aerospace grade AL alloy drivers give the best acoustics,  3D HD sound and a punchy bass. IP5 Water-Resistant|Ear fins for Sport Fit: Ear loop hold your buds in ear stably (colour of the ear loops may vary),  perfectly fit for running,  climbing,  hiking,  cycling etc|Etra Bass: Boult‚ Neodymium technology enables drivers to deliver etra punchy and deep bass with accentuates the warm mids and crystal clear sparky highs|Built-in Mic: Condenser microphone for HD calls and Siri/ Google assistant voice command|Lightweight ,  comfortable &amp; premium metallic finish,  Tangle Free"/>
    <s v="AECPFYFQVRUWC3KGNLJIOREFP5LQ, AHHURVABUYFBH5VMO37ELU6VL4BA, AGINNSDVZYV5ZKNNIJO7GL2ODKJA, AHGTFNFYDEBYKFIM5AGTVJHLQWQ, AET622QBRE6A5D6JOV5JW3NDUQ, AGJDDBKFP2QLF76TQ4G2LWTVVLQ, AFYQCTYLY5N5ZAB2DBAKWUZNBF7Q, AFZQHGNNUAQ2MMHAE3IUISW6OFQ"/>
    <s v="ArdKn, An Interested Customer, Kiran Kumar, Jaya, Aditya Tapase, Aniket, noor, Rohit Shariya"/>
    <s v="R2GVOJLANNFG2, R3CY1HGOV9WMQT, R7U8B1E7W8E54, RYB8ZW396HQB, R3790HUAN7KW93, R1IN06KIK8ENHU, R1UT7KA6M4R0Z, RNTYVAAWTJ5CE"/>
    <s v="A Good wired headset in budget. They Work Well and Are Reliable, Volume is not as epected, Good sound but too much of bass annoys, Boult Audio Bassbuds 1, Pretty good earphones,  but. Nice Earphone ,  boult audio 1, 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ample, mealtimes.‚™ Decent range. Going a few meters into the ne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The Volume seems to be a little low at the highest.But, A good Buy,Sound quality is good everything is balanced but bass dominance is too high and couldn't hear the treble and other notes,very good bass quality And Worth for money earphones I ever Buy also Product Quality is awesome‚,it doesn't fit as snugly in my ears, maybe it is cause of greasy ears, but the product is good, highly recommendedBolte audio bass is very good"/>
    <s v="https://m.media-amazon.com/images/W/WEBP_402378-T1/images/I/51UsScvHQNL._S300_SY300_QL70_FMwebp_.jpg"/>
    <s v="https://www.amazon.in/Portronics-Konnect-POR-1080-Charging-Function/dp/B08CF3B7N1/ref=sr_1_5?qid=1672909124&amp;s=electronics&amp;sr=1-610"/>
    <n v="0.67067067067067099"/>
    <s v="YES"/>
    <n v="76949973"/>
    <x v="0"/>
    <n v="80.927000000000007"/>
  </r>
  <r>
    <s v="B08MTLLSL8"/>
    <x v="63"/>
    <x v="1"/>
    <n v="399"/>
    <n v="1290"/>
    <n v="0.69"/>
    <x v="5"/>
    <n v="76042"/>
    <s v="Let go off all your troubles and sink into the sound that brings your soul back to life. Let the BassHeads 102 fi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
    <s v="AHQWVH4J5YCLOZJMQJTB3FKA66YA, AGTATACN5LUOY6THGLDJV2TV7JQ, AGOD5RGRJSYCFNFE2Y2IVAVS7AQ, AG4QBUONWQLCCWRCBA6GKTIPGUQ, AFQVO5Y5V3FU7ISKZOPTHKBH4QEA, AEYJEPMQRPIGOQK7HFI5BEYON5Q, AGVCOM3JOAPMV52YKVWPCTKFVWUQ, AH6UPCGCWOG63DNA4PRPWF4A"/>
    <s v="SUPER HEAT, Vicky kashyap, Kapil, Pragati Mishra, Dhatcha Sarank, Muthu V, Revanth, Ajitesh Kushwaha"/>
    <s v="R1V27KSTIYDLNO, ROMIRCTILGR1L, RJEZREZBPBIOE, RD6B051DBTKA, R393QKRRRTUDD, R19F9OZQQEJOMR, R1EQ9Z8CW9646C, R2T9D5WZDBILV"/>
    <s v="Sound and Bass, It's very nice, Good quality earphones, Best , Super, Good, Good quality at that price, Sounds good and looks good"/>
    <s v="The Sound quality is Great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pect from more epensive brands, most people would like it tho.Pastel blue/purple colour looks pretty good."/>
    <s v="https://m.media-amazon.com/images/W/WEBP_402378-T1/images/I/51UsScvHQNL._S300_SY300_QL70_FMwebp_.jpg"/>
    <s v="https://www.amazon.in/Portronics-Konnect-POR-1080-Charging-Function/dp/B08CF3B7N1/ref=sr_1_5?qid=1672909124&amp;s=electronics&amp;sr=1-913"/>
    <n v="0.69069767441860497"/>
    <s v="YES"/>
    <n v="98094180"/>
    <x v="0"/>
    <n v="80.242000000000004"/>
  </r>
  <r>
    <s v="B00NH13Q8W"/>
    <x v="64"/>
    <x v="8"/>
    <n v="299"/>
    <n v="800"/>
    <n v="0.63"/>
    <x v="3"/>
    <n v="74977"/>
    <s v="Two 3.3-feet (1.0 meter) USB 2.0 A-Male to A-Female high-speed etension cables|E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213"/>
    <n v="0.62624999999999997"/>
    <s v="YES"/>
    <n v="59981600"/>
    <x v="0"/>
    <n v="79.477000000000004"/>
  </r>
  <r>
    <s v="B00NH11PEY"/>
    <x v="65"/>
    <x v="8"/>
    <n v="199"/>
    <n v="750"/>
    <n v="0.73"/>
    <x v="3"/>
    <n v="74976"/>
    <s v="One 9.8-foot-long (3 meters) USB 2.0 A-Male to A-Female high-speed etension cable|E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1 year limited warranty"/>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31"/>
    <n v="0.73466666666666702"/>
    <s v="YES"/>
    <n v="56232000"/>
    <x v="2"/>
    <n v="79.475999999999999"/>
  </r>
  <r>
    <s v="B00NH11PEY"/>
    <x v="65"/>
    <x v="8"/>
    <n v="199"/>
    <n v="750"/>
    <n v="0.73"/>
    <x v="3"/>
    <n v="74976"/>
    <s v="One 9.8-foot-long (3 meters) USB 2.0 A-Male to A-Female high-speed etension cable|E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1 year limited warranty"/>
    <s v="AGB233C7B7D7YZEL7ZLFWMQKFDQ, AFKSU4D3IE4KNDBVVBEA3AHDD2YQ, AHJK4PVBRGD4N5LYA4EKHULJOPQ, AFW6NV5N3FUV3CNUACPSYC5AB3Q, AGOCMOZJWGI5VHFT2RZLTQFZLKPQ, AG3GCRGFU4IHAJZRUP655EEGSQA, AEG5JOZOUBWEAZOGQQR6YDVPTL6A, AGUQYAUP5VOWYZTIWMUIGVGCQ"/>
    <s v="Pravin Kumar, Maestrov, rag, Mukundha2good, Amazon_Shopper, Sonic, Pratap, Amazon Customer"/>
    <s v="R1C8MVU3EI56Y, R10RUC7JD5S4I, R1AFBZ5PYTHO1Z, R3GQL7YKAFJMEN, R3B6H5JPG134KN, RUG04HRK95, R2Q1OYOIJI5673, RJ2WGB099SY"/>
    <s v="Nice, good, Paisa vassol, Sturdy and long. Good for the price and great quality. Works as epected, Good, Good"/>
    <s v="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
    <s v="https://m.media-amazon.com/images/W/WEBP_402378-T1/images/I/51UsScvHQNL._S300_SY300_QL70_FMwebp_.jpg"/>
    <s v="https://www.amazon.in/Portronics-Konnect-POR-1080-Charging-Function/dp/B08CF3B7N1/ref=sr_1_5?qid=1672909124&amp;s=electronics&amp;sr=1-803"/>
    <n v="0.73466666666666702"/>
    <s v="YES"/>
    <n v="56232000"/>
    <x v="2"/>
    <n v="79.475999999999999"/>
  </r>
  <r>
    <s v="B07VTFN6HM"/>
    <x v="66"/>
    <x v="18"/>
    <n v="5599"/>
    <n v="7350"/>
    <n v="0.24"/>
    <x v="0"/>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KD5IGQRRBHMWA, AE7N4FEGNJFTRCFIDRMGOBDVTOKA, AF6FIGYER3CY6DBUHEUCV7C6WNMQ, AF7IQKBUL6NEIQG4R53LMJJUGQ, AFKAKB7ROJUPGDQFMMREJPHKRGQ, AFZEG6L4GPWPLCNRA727ERKMBPBA, AFJZ3VZZ6FQUGCAV2NYFS44TAMA, AGQ33PJLVCO67H77FFQPI3WIWQ"/>
    <s v="Dr. Mujtaba Ashraf, Gurukiran Maratha, Abhishek More, Neeraj Vishwakarma, Azarudeen, Kishan Patel, moulesh, Jamesbond"/>
    <s v="RCUOZRUAOVZKU, R3ISBRG3RQ4LR7, R1FDKQ7C8HRHK8, R1HT915CFN9EH, RMD5MQGT1Z7T, RDYCQRETZ04TO, R2204P0EK8HOJE, R3U23VHZY4V64Z"/>
    <s v="Good enough for now Could be better, Amzon better then Flipcart &amp; Others, Compact and Reliable 2TB Eternal HDD: A Must-Have for Storing and Backing Up Your Data, ùOne of the best available mechanical eternal hard disks, Nice, Woth Money, Good product, Heating problem"/>
    <s v="It's been only 10 days and used it to transfer 64gb for now so i have not used it enoughi would update this after some days my relative bought seagate onetouch (Its best competitor) so i would compare it with it**SPEED**Multiple Photos (32gb): Got 105 mbps ma but 95 consistentSingle file(4.2gb):Got 117mbps ma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perience has not been much good i could not register my product for some days the screen got white and did not show anything there is no free backup software you are asked to backup on gdrive, dropbo or onedrive no recovey tool included i think it is a paid service not sure about the last onecant say about the software e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tremely happy with my purchase of this 2TB e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51UsScvHQNL._S300_SY300_QL70_FMwebp_.jpg"/>
    <s v="https://www.amazon.in/Portronics-Konnect-POR-1080-Charging-Function/dp/B08CF3B7N1/ref=sr_1_5?qid=1672909124&amp;s=electronics&amp;sr=1-794"/>
    <n v="0.238231292517007"/>
    <s v="NO"/>
    <n v="536586750"/>
    <x v="1"/>
    <n v="77.405000000000001"/>
  </r>
  <r>
    <s v="B07JWTYM2"/>
    <x v="67"/>
    <x v="1"/>
    <n v="1679"/>
    <n v="1999"/>
    <n v="0.16"/>
    <x v="1"/>
    <n v="72563"/>
    <s v="11.2 mm bass boost drivers along with the Japan Daikoku Technology,  to offer you deep and punchy bass|Up to 12 hours of playback time | Fast Charging : 100 min Playback with only 10 min charge|IP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 AGCW5OYJJFDRSHITPNJ2NGJO37Q, AFCDWGFZNA55P5RZVVADKMJ4TMQ, AGNY7JE5TCQDY3MEVOEVAAA4C3Q, AG72D7R72T2B46FLNTAPNAVHNJQ, AFOTA6QJ5UKQOBJ5APZRDK3GVOBQ"/>
    <s v="Tech boy, Deepak, 8445025922, Ashok Alkari, Amazon Customer, deepak"/>
    <s v="R1AKJKNRBIBCV4, R2ZG9F0E80AWQ, R39LC2YR7L3N4E, R2ADNFHJ2J8A7L, R3VV8VK7HOOYQS, RGEG3BUDZOW0"/>
    <s v="Original review realme budsß, Please Read The Whole Review For All the Details &amp; Decide Yourself, Good, Ful HIGHHHHHHHHHHHHHHHH BASE, Amazing, Good"/>
    <s v="(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ßõÔ∏è∂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ed. In some cases we found that voices on the other end of the call were soft, and our callers reported too much background noise ‚a crow cawing about 20 feet away sounded as if it was coming from right net to us, for the person on the other end. On other occasions, no issues were reported, so call quality seems to be largely dependent on your surroundings and possibly the strength of your cellular signal.  (Verdict)More e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actly what it's supposed to -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PERIENCE OF THESE GENRE'S SONG LISTENING EPERIENCE).THIS WANNA MAKES ME THINK EVERYTIME IS ALAN WALKER REALLY TUNED THIS???FOR TRAP &amp; HARD DANCE GENRE IT'S GOOD BUT NOT THE BEST.I can tell you such differences because I am also using a wired earphone namely MI Earphones PRO (1799 rs) which is e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TREMELY LIGHTWEIGHT AND DOESN'T FEELS A LIKE E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TRA EARTIPS (SMALL &amp; LARGE) ARE PROVIDED IN BO (MEDIUM IS PRE-APPLIED AND IS PERFECT NEARLY FOR EVERYONE)10. BATTERY BACKUP IS GOOD (EPECT 8 HOURS OF CONTINUOS PLAYBACK ON 70% VOLUME)11. CHARGING SPEED IS ALSO GOOD, YOU CAN EASILY GET 1 HOUR OF PLAYBACK ON 1O MINUTES OF CHARGE!, AND CAN FULLY CHARGE IT AROUND 90-100 MINUTES IF FULLY EMPTY.12. DID NOT GET TO E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ò.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CEPT EDM AND HIP-HOP...AS I'VE BOUGHT IT AS A SECONDARY EARPHONE SO I DO NOT HAD ANY GREAT EPECTATIONS AND I CAN SURELY SAY THAT IT ECEEDED MY EPECTATIONS AND I'M VERY HAPPY WITH MY PURCHASE....PLEASE READ THE WHOLE REVIEW IT WILL SURELY HELP YOU DECIDE MORE CLEARLY.HAVE A GOOD PURCHASING EPERIENCE, THAKYOU FOR READING!,Best but little high price.6to 12 month daily use he chal pata h..The base is so loud. you can't listen for long, you will get ear pain after 1 hour. Who like highhhhhhhhh base they can choose and sound quality ok. Quality  is good,Best product,Good product "/>
    <s v="https://m.media-amazon.com/images/W/WEBP_402378-T1/images/I/51UsScvHQNL._S300_SY300_QL70_FMwebp_.jpg"/>
    <s v="https://www.amazon.in/Portronics-Konnect-POR-1080-Charging-Function/dp/B08CF3B7N1/ref=sr_1_5?qid=1672909124&amp;s=electronics&amp;sr=1-931"/>
    <n v="0.16008004002001"/>
    <s v="NO"/>
    <n v="145053437"/>
    <x v="1"/>
    <n v="76.662999999999997"/>
  </r>
  <r>
    <s v="B08GYG6T12"/>
    <x v="68"/>
    <x v="19"/>
    <n v="449"/>
    <n v="800"/>
    <n v="0.44"/>
    <x v="0"/>
    <n v="69585"/>
    <s v="Great choice for compact to mid-range point-and-shoot cameras|Quick transfer speeds up to 120MB/s to backup those moments|Up to 256GB* to store tons of pictures and even more Full HD video|Eceptional video recording performance with UHS Speed Class 1 (U1)5 and Class 10 rating for Full HD video (1080p)|Compatible with SanDisk SD UHS-I card reader6 for speeds up to 120MB/s"/>
    <s v="AFMALPNH6MGGBFCSBABKO6HN2KKA, AHVP3JOVGO4JRMQQPHMEUNYSLZEA, AGMHQJ2A77R33DA4P3ZHYOMOTHQ, AF5VMYLEUAE5OBUOA4YAVE3FJEA, AH5UVEDAQ5T5QN3ZCZIDM5TNAAFQ, AHK52UJ5M3DNLQFUIONNKE3TSUA, AFWTGD4FCS2E2U2TDCOEOGP2FWEA, AFAFL4TW6TSNMNULD4R22QMZVDIA"/>
    <s v="Bikki Chowdhury, mÃ∂aÃ∂nÃ∂nÃ∂uÃ∂ mÃ∂eÃ∂hÃ∂tÃ∂aÃ∂, Well person, Sourav2348, Nagaraj Veluswamy, Nand, BKBasu, Sandeep Kumar"/>
    <s v="R25MV5W3PW3AZM, R4L3BQHQJOIO7, R1Q4N7W1AGVR1, R2TH0U6G7AQPW, R2H0N7RGGBP17, R3S263IWR7GQ9, R1BWUDH6P42FOV, RFNJ1019NIZ43"/>
    <s v="Good Product But Spped Upto 30mbps, Nice, Regarding Card, Ecellent SDCARD, Good, Fake product, Good, 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51UsScvHQNL._S300_SY300_QL70_FMwebp_.jpg"/>
    <s v="https://www.amazon.in/Portronics-Konnect-POR-1080-Charging-Function/dp/B08CF3B7N1/ref=sr_1_5?qid=1672909124&amp;s=electronics&amp;sr=1-789"/>
    <n v="0.43874999999999997"/>
    <s v="NO"/>
    <n v="55668000"/>
    <x v="0"/>
    <n v="73.984999999999999"/>
  </r>
  <r>
    <s v="B01D5H8LDM"/>
    <x v="69"/>
    <x v="20"/>
    <n v="489"/>
    <n v="1200"/>
    <n v="0.59"/>
    <x v="0"/>
    <n v="69538"/>
    <s v="Adapter cable connects a smartphone,  tablet,  or MP3 player to a speaker,  stereo receiver,  or other RCA-enabled device|3.5mm Male connector on one end and two Male RCA connectors on the other end|Works with left and right audio input and devices with a standard 3.5mm auiliary jack (typically used for headphones or ear buds)|Dual-shielding,  polished metal connectors and a corrosion-resistant gold-plated 3.5mm connector for pure,  clear audio and minimal signal loss|Beveled step-down design ensures a secure,  fully plugged-in connection; PVC eterior offers added strength and fleibility;"/>
    <s v="AEPML5IRZNUCCZNZDPAESOPY6OA, AGFWRZUB5TYEIPWSULPTK7LHSYA, AFUYCL7FL7ZSW4J7EI5DHNR7NSQ, AEMQ4TSBHCLS2GHF4C4K3CHKM6QA, AENDL564LHLLMAUI3U3D6KV5R5A, AEHF7TORHRTMJOST2KYEILWRDEQ, AFL6MZDS6GWY7546AYCY3Q5L636A, AFV56MGUGR7UTIGTA35IS5TUVHA"/>
    <s v="Madhu Sudan Rankawat, Jegatheeswari, Jawahar Barve, SHIV SUNDAR, vinoth kumar G, EPIC, Amit, Navonil Dey"/>
    <s v="R1G81NITA4Q20, RZWZCWS5OSBP1, R2W1MPYI9H8S4T, R3MNP5J7S2T1YC, R9I0QZ1U8YU92, R226UNRVT8C1UE, R7A4EU8NKCTI, R3KLYYUBC7THAD"/>
    <s v="Solid and quality material, Good product,  everything good to buy, Clear and Cristal clear sound, Good, Super, Value for money, Good cable but over priced, Decent quality and 4.6M long"/>
    <s v="Made up of good quality material.No issue till date value for money,I checked many products in amazon, this is very nice product,Used to connect mi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W/WEBP_402378-T1/images/I/51UsScvHQNL._S300_SY300_QL70_FMwebp_.jpg"/>
    <s v="https://www.amazon.in/Portronics-Konnect-POR-1080-Charging-Function/dp/B08CF3B7N1/ref=sr_1_5?qid=1672909124&amp;s=electronics&amp;sr=1-130"/>
    <n v="0.59250000000000003"/>
    <s v="YES"/>
    <n v="83445600"/>
    <x v="0"/>
    <n v="73.938000000000002"/>
  </r>
  <r>
    <s v="B09MQSCJQ1"/>
    <x v="70"/>
    <x v="17"/>
    <n v="2299"/>
    <n v="7990"/>
    <n v="0.71"/>
    <x v="5"/>
    <n v="69622"/>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NBUADLS35GCQL7K5EIFU2A, AGRLRL4UJ4K36QP6NY45ZETZEA, AFB7KATBZJ56CDSFNRN5GVI5WLWA, AEQLEDK266NBPOVEJSVR35NFYA, AH4EQ3AD64V4T45VEG3L4LK7IGQA, AH4EGLGTS4GYBAOERNBPVIKD6A"/>
    <s v="Andy, Deepak Karki, B J SHIVA SHANKAR, Shakil A., Vikas Jeughale, Priti raut, Vikas, Amit T."/>
    <s v="R2LYKHFGZWSYDL, R2LAYGYWWKW3YG, RAG4DPQGRW30H, RY14T5VSHOVL, R32YZCYBC5ZRV5, R1DMAEV6DQYUOD, RNR9AZJON6EHU, R2NUKH8120B1"/>
    <s v="Best Budget watch, MERA WAQT BADAL KE RAKH DIYA, Nice product and user friendly compare to other smart watch, Nice watch, Vikas, Nice, Not worth it, Grt"/>
    <s v=",Wow! Just wow! How can a beautiful product like this e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51UsScvHQNL._S300_SY300_QL70_FMwebp_.jpg"/>
    <s v="https://www.amazon.in/Portronics-Konnect-POR-1080-Charging-Function/dp/B08CF3B7N1/ref=sr_1_5?qid=1672909124&amp;s=electronics&amp;sr=1-396"/>
    <n v="0.71226533166458095"/>
    <s v="YES"/>
    <n v="556279780"/>
    <x v="1"/>
    <n v="73.822000000000003"/>
  </r>
  <r>
    <s v="B09MQSCJQ1"/>
    <x v="70"/>
    <x v="17"/>
    <n v="2299"/>
    <n v="7990"/>
    <n v="0.71"/>
    <x v="5"/>
    <n v="69619"/>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 AGN6VHI3RRN2EETVG2K6AU54UJ2Q, AEGNBUADLS35GCQL7K5EIFU2A, AGRLRL4UJ4K36QP6NY45ZETZEA, AFB7KATBZJ56CDSFNRN5GVI5WLWA, AEQLEDK266NBPOVEJSVR35NFYA, AH4EQ3AD64V4T45VEG3L4LK7IGQA, AH4EGLGTS4GYBAOERNBPVIKD6A"/>
    <s v="Andy, Deepak Karki, B J SHIVA SHANKAR, Shakil A., Vikas Jeughale, Priti raut, Vikas, Amit T."/>
    <s v="R2LYKHFGZWSYDL, R2LAYGYWWKW3YG, RAG4DPQGRW30H, RY14T5VSHOVL, R32YZCYBC5ZRV5, R1DMAEV6DQYUOD, RNR9AZJON6EHU, R2NUKH8120B1"/>
    <s v="Best Budget watch, MERA WAQT BADAL KE RAKH DIYA, Nice product and user friendly compare to other smart watch, Nice watch, Vikas, Nice, Not worth it, Grt"/>
    <s v=",Wow! Just wow! How can a beautiful product like this e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51UsScvHQNL._S300_SY300_QL70_FMwebp_.jpg"/>
    <s v="https://www.amazon.in/Portronics-Konnect-POR-1080-Charging-Function/dp/B08CF3B7N1/ref=sr_1_5?qid=1672909124&amp;s=electronics&amp;sr=1-635"/>
    <n v="0.71226533166458095"/>
    <s v="YES"/>
    <n v="556255810"/>
    <x v="1"/>
    <n v="73.819000000000003"/>
  </r>
  <r>
    <s v="B0759QMF85"/>
    <x v="71"/>
    <x v="12"/>
    <n v="1529"/>
    <n v="2399"/>
    <n v="0.36"/>
    <x v="2"/>
    <n v="68409"/>
    <s v="750 Mbps Dual Band Wi-Fi ‚Simultaneous 2.4GHz 300Mbps and 5GHz 433Mbps connections for 733Mbps of total available bandwidth. WiFi Range : 2 Bedroom Houses (3 Fied Antennas);Antennas ‚3 eternal antennas provide stable omnidirectional signal and superior wireless coverage|Working Modes ‚Router Mode,  Access Point Mode,  Range Etender Mode.;Wireless Standards ‚IEEE 802.11ac/n/a 5 GHz,  IEEE 802.11n/b/g 2.4 GHz|Interface ‚1 10/100 Mbps WAN Port,  4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
    <s v="AEWV35IS77VEI4T7GIMS7WUPLLA, AHJJPJEYJI7CTBSWRRMIU7GW3NAQ, AEQPYAO4245QP3GSNQPFDVAKHFRA, AHLUETN2P3TVLZUYVNMSIJ3GVVPA, AE52V2LIW4Z75F47TVPERNBRPRA, AH3EONAK3BU7EWDYJGJEBJ54KRLQ, AEDS2VTTH5GACRGL2B5F7TLJULYQ, AGOY7AILHEVOJA6SPYYUQYIFVVKA"/>
    <s v="Jagrat, Prince kumar, Uma Acharya, amitosh biswas, sundar, Amazon Customer, Amazon Customer, Nikhil Kulkarni"/>
    <s v="R2BEEAB4R73028, RVYFHH68OOF4I, R1A2F19DLEHURS, R2AMJOZKU3Y7Z, R1HTW1Z8CLVRAF, R2DMS9H5A7V306, R329AA8VGH4II1, R3S7L5IYOMYVDS"/>
    <s v="Con = no bandwidth control, Setup is smooth and easy, Good coverage, as money as goods, The signal reach could be better, overall is ok, Product, Class product from TP-Link! A worthy investment."/>
    <s v="Non returnable, so now using this as it is. Bandwidth control is a must for this price range. Model was archer c80.Great delivery from amaozn.  It was easy to setup as a etender. Signal is also good but not that great. It can cover 1 flat well. Signal breaks if moving upstairs or downstairs. Overall great purchase. Must buy,Need little better customer support,good,I epected much stronger signal 10 meter away. Its okay working, but not as e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imum of 45 mbps download on my old N300).- Speed Test via the Ethernet cable provided in thr bo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pected to be included for this price range. Wonder what's the reason behind giving it a miss.I have sealed the e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pectations in coming days. All-in-all, seems to be a worthy investment for the net few years, considering an internet plan upgrade, if any.Hope I touched upon major points which might help other interested consumers in making a choice. This product is RECOMMENDED! :)"/>
    <s v="https://m.media-amazon.com/images/W/WEBP_402378-T1/images/I/51UsScvHQNL._S300_SY300_QL70_FMwebp_.jpg"/>
    <s v="https://www.amazon.in/Portronics-Konnect-POR-1080-Charging-Function/dp/B08CF3B7N1/ref=sr_1_5?qid=1672909124&amp;s=electronics&amp;sr=1-757"/>
    <n v="0.36265110462692801"/>
    <s v="NO"/>
    <n v="164113191"/>
    <x v="1"/>
    <n v="72.709000000000003"/>
  </r>
  <r>
    <s v="B076B8G5D8"/>
    <x v="72"/>
    <x v="21"/>
    <n v="798"/>
    <n v="1995"/>
    <n v="0.6"/>
    <x v="7"/>
    <n v="68664"/>
    <s v="BOYA BY-M1 is an omni directional microphone,  perfect for video|Designed for Smartphones,  DSLR,  Camcorders ,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6MEI7J4Q, AF3MPDSQQDSRN2PG5NGPECLPRDQ, AHQF77NZIRBV6LQMO6VEC6O5FL4Q, AFIKD3VY6WOYWPMJUTELWZAHIQ, AH6NJEFD5ISMZJQICGKAZPQQGWQ, AGQS2PKNNCEBCPSYKOO4I2DGZNQ, AEMACSBSMT4WLJPLOKIWGFJLJJEQ, AH2MIHS2WTWM7R5DFWRUZVTYK7TQ"/>
    <s v="Sameer Patil, Ashish s., Harshal Kothari, Govinda, Arjun Ram, Amazon Customer, swapnil, Sk Sahanur Ali"/>
    <s v="R1ZSCBBOGJ8VB, R2JWEENFMSBAQ, R1TOMRGD2ASPF, R1PFE2ODTMG96C, R1C5A0KYEKBKJJ, R1IYLE1NMK9R12, R3IS14LK5OVU68, R2727E10ZHH72K"/>
    <s v="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pected, Nice product, 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plained the best possible settings for it when used with smartphone with Audacity software, or even in general. So I took the risk of ordering it and it turned out to be nightmare right out of the bo, as the sound output was worse than my smartphone earphones. So I went to search for best settings on amazon &amp; other sources but in vain. Fortunately I myself in e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ternal device to work.5. Has support for multiple device right from smartphones to DSLRs and computers.6. It comes with carry pouch which is very handy, since its a mess with such long cables.CONS :-1. Biggest con is the sound quality right out of the bo.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 and select &quot; Soft Clipping &quot;.* or select &quot; Hard Limiter &quot; and do the settings as it sounds suitable to you.5. Take the &quot;Clipping Level cursor to e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cellent, even the small clip to hold the microphone feels solid.Wire is to long but good if quality of wire is improve in future then 5 stars from me but now 4 star good sound low price 1 star - for wire quality but over all a nice product.‚ò‚ò‚ò‚ò,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pect noice cancellation under this budget but audio recording quality is very good.Nice product,Decent"/>
    <s v="https://m.media-amazon.com/images/W/WEBP_402378-T1/images/I/51UsScvHQNL._S300_SY300_QL70_FMwebp_.jpg"/>
    <s v="https://www.amazon.in/Portronics-Konnect-POR-1080-Charging-Function/dp/B08CF3B7N1/ref=sr_1_5?qid=1672909124&amp;s=electronics&amp;sr=1-614"/>
    <n v="0.6"/>
    <s v="YES"/>
    <n v="136984680"/>
    <x v="1"/>
    <n v="72.664000000000001"/>
  </r>
  <r>
    <s v="B097R25DP7"/>
    <x v="73"/>
    <x v="17"/>
    <n v="1599"/>
    <n v="4999"/>
    <n v="0.68"/>
    <x v="7"/>
    <n v="67951"/>
    <s v="[10-day battery]: With a battery backup of 10 days,  just concentrate on your game without stopping.|[Noise Health Suite]: Automatically monitor your blood oygen (Spo2 levels),  real-time heart rate,  and provide comprehensive analysis of your sleep quality (deep sleep, light sleep and wake up time) on this smart watch.|[Personalise your look]: Choose from 60+ cloud-based watch faces or customise them as per your preference.|[1.4‚‚ Full Touch HD display]: Get the perfect viewing eperience on the 1.4‚‚ display with 240*240 piels.|8 sports modes: Choose from 8 sports modes and give it your best."/>
    <s v="AHECNVSW6REC5TOGBH6OJIBL4A, AFWA2O5B5I36ESHPOWZKN25BYPA, AHSDH2Q4Q2QSUYUGEAGPIR22MT7Q, AFSJOIQSSLDDJPOW3DDKDA6T5A, AF7YEBOIUIR3AWM2L4PCV2MCTUOA, AGUZNTCLWNP7Y5QA2KYEJLBMKA, AGBT7W456GGMVOR73SNSIGLSK5DQ, AGYF2BCD5W756VOY2V5HJQC4H4A"/>
    <s v="Ankita Dwivedi, Malathi Alunkar, Shubham‚ô, Oishi Basak, Vikram Sen, Dhananjay Sevalkar, Manohar salave, Kareti Naveen"/>
    <s v="R1NARG7VJ59AD3, R6BEKBJDZAE5, R36J5LRZNMMZL, R2AHCTVOGP0T6P, RW00MCJW4UW, R3HDBTGLJJ34YO, R1K6IPHKQQ03AJ, ROANI9ZPECRM0"/>
    <s v="Noise smartwatch, The product is good overall, Good Battery backup, Okayish product, Watch not working, Satisfied. It's great watch, 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51UsScvHQNL._S300_SY300_QL70_FMwebp_.jpg"/>
    <s v="https://www.amazon.in/Portronics-Konnect-POR-1080-Charging-Function/dp/B08CF3B7N1/ref=sr_1_5?qid=1672909124&amp;s=electronics&amp;sr=1-695"/>
    <n v="0.68013602720544097"/>
    <s v="YES"/>
    <n v="339687049"/>
    <x v="1"/>
    <n v="71.950999999999993"/>
  </r>
  <r>
    <s v="B097R25DP7"/>
    <x v="73"/>
    <x v="17"/>
    <n v="1599"/>
    <n v="4999"/>
    <n v="0.68"/>
    <x v="7"/>
    <n v="67950"/>
    <s v="[10-day battery]: With a battery backup of 10 days,  just concentrate on your game without stopping.|[Noise Health Suite]: Automatically monitor your blood oygen (Spo2 levels),  real-time heart rate,  and provide comprehensive analysis of your sleep quality (deep sleep, light sleep and wake up time) on this smart watch.|[Personalise your look]: Choose from 60+ cloud-based watch faces or customise them as per your preference.|[1.4‚‚ Full Touch HD display]: Get the perfect viewing eperience on the 1.4‚‚ display with 240*240 piels.|8 sports modes: Choose from 8 sports modes and give it your best."/>
    <s v="AHECNVSW6REC5TOGBH6OJIBL4A, AFWA2O5B5I36ESHPOWZKN25BYPA, AHSDH2Q4Q2QSUYUGEAGPIR22MT7Q, AFSJOIQSSLDDJPOW3DDKDA6T5A, AGUZNTCLWNP7Y5QA2KYEJLBMKA, AHOZLLUCMPI33IIR3Z5Y7UT2LCLQ, AGBT7W456GGMVOR73SNSIGLSK5DQ, AGYF2BCD5W756VOY2V5HJQC4H4A"/>
    <s v="Ankita Dwivedi, Malathi Alunkar, Shubham‚ô, Oishi Basak, Dhananjay Sevalkar, User, Manohar salave, Kareti Naveen"/>
    <s v="R1NARG7VJ59AD3, R6BEKBJDZAE5, R36J5LRZNMMZL, R2AHCTVOGP0T6P, R3HDBTGLJJ34YO, R2Q8HE3RM7HW5L, R1K6IPHKQQ03AJ, ROANI9ZPECRM0"/>
    <s v="Noise smartwatch, The product is good overall, Good Battery backup, Okayish product, Satisfied. Good, It's great watch, 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W/WEBP_402378-T1/images/I/51UsScvHQNL._S300_SY300_QL70_FMwebp_.jpg"/>
    <s v="https://www.amazon.in/Portronics-Konnect-POR-1080-Charging-Function/dp/B08CF3B7N1/ref=sr_1_5?qid=1672909124&amp;s=electronics&amp;sr=1-449"/>
    <n v="0.68013602720544097"/>
    <s v="YES"/>
    <n v="339682050"/>
    <x v="1"/>
    <n v="71.95"/>
  </r>
  <r>
    <s v="B0BDRVFDKP"/>
    <x v="74"/>
    <x v="5"/>
    <n v="569"/>
    <n v="1000"/>
    <n v="0.43"/>
    <x v="0"/>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94"/>
    <n v="0.43099999999999999"/>
    <s v="NO"/>
    <n v="67262000"/>
    <x v="1"/>
    <n v="71.662000000000006"/>
  </r>
  <r>
    <s v="B0BDYW3RN3"/>
    <x v="75"/>
    <x v="5"/>
    <n v="1989"/>
    <n v="3500"/>
    <n v="0.43"/>
    <x v="0"/>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08"/>
    <n v="0.43171428571428599"/>
    <s v="NO"/>
    <n v="235410000"/>
    <x v="1"/>
    <n v="71.660000000000011"/>
  </r>
  <r>
    <s v="B08L5FM4JC"/>
    <x v="76"/>
    <x v="5"/>
    <n v="649"/>
    <n v="2400"/>
    <n v="0.73"/>
    <x v="0"/>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538"/>
    <n v="0.72958333333333303"/>
    <s v="YES"/>
    <n v="161424000"/>
    <x v="1"/>
    <n v="71.660000000000011"/>
  </r>
  <r>
    <s v="B0BDRVFDKP"/>
    <x v="74"/>
    <x v="5"/>
    <n v="569"/>
    <n v="1000"/>
    <n v="0.43"/>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44"/>
    <n v="0.43099999999999999"/>
    <s v="NO"/>
    <n v="67259000"/>
    <x v="1"/>
    <n v="71.659000000000006"/>
  </r>
  <r>
    <s v="B0BDYVC5TD"/>
    <x v="77"/>
    <x v="5"/>
    <n v="959"/>
    <n v="1800"/>
    <n v="0.47"/>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54"/>
    <n v="0.46722222222222198"/>
    <s v="NO"/>
    <n v="121066200"/>
    <x v="1"/>
    <n v="71.659000000000006"/>
  </r>
  <r>
    <s v="B08L5HMJVW"/>
    <x v="78"/>
    <x v="5"/>
    <n v="369"/>
    <n v="700"/>
    <n v="0.47"/>
    <x v="0"/>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 AHL2FABQV6AHZN547DN6625RWA, AHJE6QFY5EOZJJWOIOHHIDFWWFQ, AEDMSJ2CEQZID62NPKEQLMBG2LQ, AHF7ZBKNBLCLFHGJG5KKPI7QVCQ, AGD2S7ESHBCJHTUAV6FLAZA, AHZRUY7MR4SVM3HFJ2SZDGHZJ56A, AHEHKOZPPOVYL75KDU52PSBYDEFQ"/>
    <s v="Prashant, Sumesh Sundararajan, Vijay Baitha, S.k nahak, Vikram Kumar, Manish, Jm, amit nayak"/>
    <s v="R2A7MIUNOW8DOE, R2FP703540FR1, R37E7QJET0BYE8, R1NOL0GE16P06G, R48EN3ANVWE9, R17WYS17TYDER, R2BMYAH01K8EG8, R23IO3LHHG39H"/>
    <s v="Fake Product, Costly but ecellent quality, Storage good but don't know how to Activate warantee??, Good for use, 5 stas nahi diya kyuki capacity 477gb hi rahta hai, Speed not as advertise, Good one, 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W/WEBP_402378-T1/images/I/51UsScvHQNL._S300_SY300_QL70_FMwebp_.jpg"/>
    <s v="https://www.amazon.in/Portronics-Konnect-POR-1080-Charging-Function/dp/B08CF3B7N1/ref=sr_1_5?qid=1672909124&amp;s=electronics&amp;sr=1-363"/>
    <n v="0.47285714285714298"/>
    <s v="NO"/>
    <n v="47081300"/>
    <x v="0"/>
    <n v="71.659000000000006"/>
  </r>
  <r>
    <s v="B07YNTJ8ZM"/>
    <x v="79"/>
    <x v="22"/>
    <n v="549"/>
    <n v="999"/>
    <n v="0.45"/>
    <x v="6"/>
    <n v="64705"/>
    <s v="Zeb-county is a compact and handy portable speaker that comes with multi-connectivity options like wireless BT/USB/micro SD and AU. Wall Mountable Satellite : No|The speaker comes with a call function along with a built-in fm radio too|Speaker impedance 3Œ©|Frequency response 120hz-15khz|Charging time 2.5H|Playback time appro. 10 hrs|1 Year warranty-from the date of purchase|To connect to FM: Switch the speaker to FM mode and connect the micro USB cable to the micro USB port of the speaker and leave the other end free (this cable will act as the FM antenna)."/>
    <s v="AFQ44B5ISCUWKFHZL7HTRTYWZKA, AF3IECP2JCTQZRF55RNIHBLIVL2A, AFLK6ZRFGVUE3QE7RQHDOPPJUQ, AFPGO2U6B5RAACITVCFJZEUNRKQ, AEQRAZQWNHPRGHNIFYNEIKPYOH6A, AE54CJI2T5ADE7M3QPQN7LC7ECTA, AGMN7AH7PCCN7UGWGCPJQLH2SWWA, AEAATGPU3JDB35QPGDBHURZCAH2A"/>
    <s v="Bhuwaneshwar kathlane, Jainit mukeshbhai Chauhan, Mahesh prajapati, Sonu Kumar, narender, Rajkumar jain, Bani panda, Dhiraj Tiwari"/>
    <s v="R2SK5PPC2ZKCL5, RD7IHEAUK0KA6, R32GOT9K2GCKQG, R2ODSY8YMSYDBQ, R1GJIYJ1WCO16, R3F1T36YCNJUT, R1TWYPGF1F4VJW, R2ZI8M3NTETFJT"/>
    <s v="To good, Build material, Super, Good product, Budget bluetooth speaker which serves the purpose of low volume on a phone or laptop, best, It's OK to use in small room. But for Outdoor activities it will not meet our epectations. 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perience. So here too this speaker served the purpose as connectivity is e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 to Usb/memory card. Transition of switching is flawless. Volume up/down keys are used to change volume and switch the channels. Long press changes the volume and short press/click changes the channels in FM or changes the track via Au.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 connector, USB connector and (A/B type) micro Usb connector, 1 tiny  user manual.Quality of packaging: Ecellent, sturdy,  packaging used by Cloudtail to secure the company‚ product packaging. Manufacturing date was of May-2021.I like it,Portability and Bluetooth connection is good.Awesomeò"/>
    <s v="https://m.media-amazon.com/images/W/WEBP_402378-T1/images/I/51UsScvHQNL._S300_SY300_QL70_FMwebp_.jpg"/>
    <s v="https://www.amazon.in/Portronics-Konnect-POR-1080-Charging-Function/dp/B08CF3B7N1/ref=sr_1_5?qid=1672909124&amp;s=electronics&amp;sr=1-713"/>
    <n v="0.45045045045045001"/>
    <s v="NO"/>
    <n v="64640295"/>
    <x v="1"/>
    <n v="68.605000000000004"/>
  </r>
  <r>
    <s v="B01L8ZNWN2"/>
    <x v="80"/>
    <x v="4"/>
    <n v="475"/>
    <n v="1500"/>
    <n v="0.68"/>
    <x v="5"/>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
    <s v="AH3VUICGCKITW2W3TEED2EIY3ZTQ, AGTVGGF42U3KPHT3BTNHN73SVQ, AHMMC3QMOKVDBOOVOHAFZSCLWDAA, AGRHECE4JDSOZKHEAH5YNWV6YNKQ, AGIL2JPFUVPBA4PNMMVAIPAKWQ, AFPOLH4MKCJI33QBTKLOA25A3A, AF5M3QNBEEBHH6BOPCHIU7V2WVQ, AGWVF275SEYSCYQQFO7KEL5AAQA"/>
    <s v="Varun, Ankit maurya, GANESH T V, Ravi, Amazon customer, Vijayaraj N., Amit Chavan, Hkpatel"/>
    <s v="R3SSOBQITYNPKB, R3A4C1P3IDTAD, R3W0T7AI69710R, R33EPRT4EBMKP, R36CM7BFMNFGKB, RV1VPNF6R439, RK6F5JOI2TI2P, R1URGIVAZHUKNJ"/>
    <s v="Solid and stylish,  but too tight in usb port,  average performance. Good product, Slow, It works everywhere ecept for car stereo, ONLY 57 GB, Good, Good, 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product authentication page on that url. That page contains instructions and e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 user. To be precise, its eact capacity is 31042043904 bytes (on both pendrives I tested). So in windows it will show up as a 28.9 GB drive. In linu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t. Total size of the collection was about 30.2 GB (28.2 GiB).I did this testing on linu, so to be fair, the write performance may be slightly better on windows as it works better with fat32 that the pendrive comes formatted as.(Edit: No performance difference on Windows either. Formatted as e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
    <s v="https://m.media-amazon.com/images/W/WEBP_402378-T1/images/I/51UsScvHQNL._S300_SY300_QL70_FMwebp_.jpg"/>
    <s v="https://www.amazon.in/Portronics-Konnect-POR-1080-Charging-Function/dp/B08CF3B7N1/ref=sr_1_5?qid=1672909124&amp;s=electronics&amp;sr=1-605"/>
    <n v="0.68333333333333302"/>
    <s v="YES"/>
    <n v="96409500"/>
    <x v="0"/>
    <n v="68.472999999999999"/>
  </r>
  <r>
    <s v="B07B88KQZ8"/>
    <x v="81"/>
    <x v="22"/>
    <n v="1999"/>
    <n v="2999"/>
    <n v="0.33"/>
    <x v="2"/>
    <n v="63899"/>
    <s v="5 Hours of Playtime under optimum audio settings|Wireless Bluetooth Streaming|IP7 Waterproof design,  Battery Type Lithium-ion polymer (3.7V,  730mAh),  Charging time (hrs) 2.5|Built-in Noise-cancelling Speakerphone|Audio cable input|What‚ in the bo: 1  JBL GO 2,  1  Micro USB cable for charging,  1  Safety Sheet,  1  Quick Start Guide,  1  Warranty Card"/>
    <s v="AEWM6BJQ76ZA3JH3TEG3ORMEDCA, AFWCCY4OETWIYGV47TLKUZG3NAZA, AG2SGIEE46YOK5J5WFS52KHY4PYA, AHTWRETINVEPSRPIOUQTVART3IBQ, AFRSGOLOZ6Q45OOHHDH25YHCQ, AEO6PDZZEPLEYE6MLIQMEEOEVJEQ, AELS6LTPB4C5JNSZVLDQDAZ42Q, AFV3TYH4ZUHBEHG57TJOZ6AQICA"/>
    <s v="Murali am, Mithul R., Ritesh kumar, Debia Pipa, sarang, gopal, MSK Purushothaman, Divyanshu Saraph"/>
    <s v="R1H6VQS2UYU8R, R3A39U8MP8LIWS, R2Y7Y17C8YALB, RSQG0AYJ4V2D8, R2WV6HSBBEWM30, R1AHLKGDRQUYJ, R1BTJA3264JTT5, R1CIASP6T84E5I"/>
    <s v="Don't believe the other reviews, Awesome sound and clarity for like name JBL, Bass is ‚, Quality, Ecellent sound quality and bass gud battery life Best speaker for single room use, Sound is not protect, Good audio. Not a significant upgrade from JBL Go"/>
    <s v="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W/WEBP_402378-T1/images/I/51UsScvHQNL._S300_SY300_QL70_FMwebp_.jpg"/>
    <s v="https://www.amazon.in/Portronics-Konnect-POR-1080-Charging-Function/dp/B08CF3B7N1/ref=sr_1_5?qid=1672909124&amp;s=electronics&amp;sr=1-731"/>
    <n v="0.33344448149383099"/>
    <s v="NO"/>
    <n v="191633101"/>
    <x v="1"/>
    <n v="68.198999999999998"/>
  </r>
  <r>
    <s v="B01MQZ7J8K"/>
    <x v="82"/>
    <x v="11"/>
    <n v="749"/>
    <n v="1445"/>
    <n v="0.48"/>
    <x v="6"/>
    <n v="63350"/>
    <s v="Ma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 AHGQK5T2FWW7VSK76KSD6OP72BQ, AE72VFMVHB7UT4FFROPQ4KJPAAQQ, AFNFRCOPOSSJLZQELMAB23PG4HQ, AGG5AUMCUIQNY4UVAAJCUF4SBIQ, AETJFUOIZDBIMIPODYJPTTB5A, AH6ZJI3PGOEZ6VHZ6GDE7LD5KTQ, AH4ODBOTYE45NPWGDCJ2BJ4ZVA"/>
    <s v="dgp raju, Amazon Customer, Dipu, Annamalai, prakash srivastava, Ranjeet Pandey, Bk, Narendra Verma"/>
    <s v="R2HZ5T2T2798Y, R28I6WAWTMIYM4, R3EU822EF5KFY, RAKJKLDU074QU, RS7UBBKWLI55Z, R27KBQUHQTGHED, R3F2RL6ZJQTR56, RZF02EKCFFWGK"/>
    <s v="Very nice, Good product, Packaging, Good ,  quick hot water suite, Good product, A plus kettle, It‚ ok, 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W/WEBP_402378-T1/images/I/51UsScvHQNL._S300_SY300_QL70_FMwebp_.jpg"/>
    <s v="https://www.amazon.in/Portronics-Konnect-POR-1080-Charging-Function/dp/B08CF3B7N1/ref=sr_1_5?qid=1672909124&amp;s=electronics&amp;sr=1-1032"/>
    <n v="0.48166089965397901"/>
    <s v="NO"/>
    <n v="91540750"/>
    <x v="1"/>
    <n v="67.25"/>
  </r>
  <r>
    <s v="B01J0WYKQ"/>
    <x v="83"/>
    <x v="23"/>
    <n v="599"/>
    <n v="895"/>
    <n v="0.33"/>
    <x v="0"/>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 Kernel 2.6+|12-Month Battery Life : Don‚ worry about constant battery changes as this wired Logitech mouse has a 12-month battery life.|Quality Assured : Logitech are e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VHL6OKTQ, AHGZNSZ5ECVE3L5RCORYAQCDAA, AGKMOT2VJHSKVF2RGDS3WHGFBCA, AHACIJNM7YURLENNI7T2GIOMOQZA, AE3KVLQI3N4354HVJ5YAIHRJFQSQ, AHYCGGRP7QVIYP6NRVZI6A7FH2A, AFWFAON3AFS63R4TZJ2DPHHB7KMQ, AFZ4LNRNW2PKH2TMZM6QH2KJNQCQ"/>
    <s v="Anand, Aditya, Shiva, Saleem Kumar, A Sinha, Arghya Roy, mohsin, Shashank S Tambe"/>
    <s v="R2Z4GQU0ZVOH1G, R3JRYRMKRD0BW0, R2C5D0ZNN7Y5, R25A5KZD14HHJC, R2TA6MY8NIL1ZP, R492E2N9MM6W, R2PZJ7871P6D8D, R1I8UMWC4FQ0A"/>
    <s v="Small,  not too heavy,  good looking. Quality of material, Nice product, Good, One of the Best Mouse for the price, Good holding good dpi easy to use, Value for money, Nice mouse"/>
    <s v="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1/images/I/51UsScvHQNL._S300_SY300_QL70_FMwebp_.jpg"/>
    <s v="https://www.amazon.in/Portronics-Konnect-POR-1080-Charging-Function/dp/B08CF3B7N1/ref=sr_1_5?qid=1672909124&amp;s=electronics&amp;sr=1-590"/>
    <n v="0.33072625698323999"/>
    <s v="NO"/>
    <n v="54876030"/>
    <x v="1"/>
    <n v="65.713999999999999"/>
  </r>
  <r>
    <s v="B07L8KNP5F"/>
    <x v="84"/>
    <x v="13"/>
    <n v="599"/>
    <n v="1399"/>
    <n v="0.56999999999999995"/>
    <x v="4"/>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 input,  FM and MicroSD card|Country of Origin: China"/>
    <s v="AFMBNWKA4H7GP6PAHPYY25A6Z4HQ, AGMBVEO4J5JYGUM65INZMD4FRRQ, AHKQI6UBPLTL65RPYN7PJ24ELLA, AGWRIDLH7IBO4O6L3MW66IJJPQ, AHPV4OCEUB4DZDFNOPHTRE4FHN5A, AG4PTAEZKGTC4UKZ5RSZKK32JIA, AHPD7DFCKP7UFYA4KRGU3BLR7DQ, AHSUCDSAY4VEIJ3KL6M7NSFL2W3A"/>
    <s v="ram, Abhishek kumar, Syeeda Naseera, Mudit Sobti, Amazon Customer, Beljo kodiyan, santosh giri, Manish Gupta"/>
    <s v="R11O7WDJVC8065, R2UF3J3M2DDJ07, R1J14TB65SWAKO, R97GYSJA4SZEV, R3GJ37MYRST9G, RGI050G1TY9NP, R11LGEEJ1QQ8HI, RP53N14Q2723T"/>
    <s v="Note it before purchase headphone, Totally value for money,  sound quality is good, Ear cuffs easily detachable, Decent for the Price, Best one in this Budget, Bluetooth is connecting should be improve. Good Product. Nice product"/>
    <s v="I have used boat 900, boat 400,boat 550 and i go for a 1st time with zeb thunder pro, actually im a music lover and i epect more sound quality, bass thump and rich music feels , trust me below what i quote hereboat 900 is a budget segment wired type less than 800rs, its overall massive performance looks quite simple but gives etra bass overall worthAnd boat 400 (900rs) is discomfort because of over tight pressure in ears , i hope by long days its become loose,by the sound its gives a pinch more than e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 + type C + best bass effect, so at last above all are not reach my concernò, now i ordered zeb bang pro(699)rsIf it also sound loud thing, then i shutdown with boat 400 (900rs) segmentNote: if i get boat 660 in initially , i wont go for these alllllll). Bcoz unbeaten and full fil my all epect thanknu,Sound quality is good, built quility is ok as per pricing. I got it for 600 rs totally worth it. Its been more 10 days since i am using. Its working totally fine.Sound and other qualities are doing well e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pected like this for this price)Connectivity :*Fast BT connection.*BT disconnects when AU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W/WEBP_402378-T1/images/I/51UsScvHQNL._S300_SY300_QL70_FMwebp_.jpg"/>
    <s v="https://www.amazon.in/Portronics-Konnect-POR-1080-Charging-Function/dp/B08CF3B7N1/ref=sr_1_5?qid=1672909124&amp;s=electronics&amp;sr=1-681"/>
    <n v="0.57183702644746204"/>
    <s v="YES"/>
    <n v="83976374"/>
    <x v="1"/>
    <n v="63.826000000000001"/>
  </r>
  <r>
    <s v="B08444S68L"/>
    <x v="85"/>
    <x v="2"/>
    <n v="12490"/>
    <n v="15990"/>
    <n v="0.22"/>
    <x v="5"/>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720 piels resolution,  269 ppi piel density|Memory,  Storage &amp; SIM: 6GB RAM | 128GB internal memory e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 accessories including batteries from the date of purchase|Bo also includes: USB cable,  Sim tray ejecter,  pre-applied screen protector and protective case,  booklet with warranty card and quick guide. The bo does not include earphones"/>
    <s v="AGPVN62QTZNEHCVDPA4237YQ5VMQ, AF7KNSLEDN6UCGACICGMVRW6FZQ, AERIRWR6GSTILA6LAAFDAG3FENNA, AG3SI2KQY3UNEQJOKH565UD4Y6FA, AGBDMC7RQ25U6AEK5YA5TLP4S5HQ, AGS23EI6FG7FH3R4HGYLJF5UAA, AGLDR4PNZ6ZWNGFV5EEV7BL6LAAA, AGE5JVVFCOPUTGK7F2PUUST4OWOA"/>
    <s v="Suhail Kazmi, Shivam Kagda, R.Srinivasaraghavan, NiTiL KUMAR/SUMIT KUMAR MAURYA, Mohammed S., Rupesh, Iswar prasad kar, Giribabu"/>
    <s v="RFPSJKWNCQAO2, R14L1ELN40CL68, R26SGRT511UO9Y, R2RPCNJQJS739, R15CRO9889JGL, RYUKIJ43LG4RC, RUHO80MJ5NV8O, R20IACRIZKZAQF"/>
    <s v="This is best, It's okay for a naive user, Good for the price. Good, Ecellent Product. Easy to operates. best features in phones which you dont find in apple like call recording, Good purchase at this price, Good"/>
    <s v="I like this product,It's okay for a backup emergency phone or a naive user who uses it just for other etra sim or basic needs,All are fine,Good,Finger print is good for this phone battery life is e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W/WEBP_402378-T1/images/I/51UsScvHQNL._S300_SY300_QL70_FMwebp_.jpg"/>
    <s v="https://www.amazon.in/Portronics-Konnect-POR-1080-Charging-Function/dp/B08CF3B7N1/ref=sr_1_5?qid=1672909124&amp;s=electronics&amp;sr=1-453"/>
    <n v="0.218886804252658"/>
    <s v="NO"/>
    <n v="935510940"/>
    <x v="1"/>
    <n v="62.706000000000003"/>
  </r>
  <r>
    <s v="B08D77Z5"/>
    <x v="86"/>
    <x v="1"/>
    <n v="599"/>
    <n v="2499"/>
    <n v="0.76"/>
    <x v="6"/>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perience|Super Fleible Band; Stereo Audio with Bass; Bluetooth 5.0; 10m Wireless Range; Fast Charging; 1.5 Hour Charge Time; 100 Hours Standby-time|Google Assistant/Siri Voice Assistance Support|1 year manufacturer warranty from the date of purchase|10mm Dynamic Driver Ensures Equisite Sound Details with Bass"/>
    <s v="AH4O4YZN7FYK5EGLIGSPL7V5GEA, AF3P7GAMRCSCUNVGINN76GPSEFFA, AEDMNVL5UD34C7NFQD5HN32ALFZQ, AHLYJZWIMC42O7FTHBOSUFOBTMQ, AEOT3342QESRJ6Y53VNRADPFKTA, AGGYPM6G63MKRNTABSKYFJZNJLQ, AFSWPIVS5VSLL7M2YWCUFUSLJWJQ, AF6JRCF4K24OBBTF456CIYJKFYRQ"/>
    <s v="Suleman saifi, Nidhin Nair, RAHUL MEHRA, Uroosa sayed, Asish sahu, Ayush T., yamuna y, Basavaraj"/>
    <s v="R2RBF2BGJRO7H2, R1OF0G9O7Z6VSU, R30F23SQTDLJPU, R12OJO04IKVP5R, R1EYIK2EGG3W2H, R2B5VJALJVQ8RD, R10QDJFCO17945, R23VI41K9DE8OJ"/>
    <s v="this is good product. Too much bass for my liking, A good deal under Rs.800/-, Worth the price, Itam damage, Le skte hain, Nice product, Nice"/>
    <s v="p tron neckband is good product. when it new so you have  feel some bad but after 1 month you feel better sound and bass. so product is very good.must purchase.Good bass and sound quality. Nice one doesnot pain the ear too much,It is a good product under Rs.700/- but battery backup could be more efficient. If have a habit of playing song during travelling on bike appro 2-3 hrs and attend frequent voice calling in a day then its battery goes down in ne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superb,Nice"/>
    <s v="https://m.media-amazon.com/images/W/WEBP_402378-T1/images/I/51UsScvHQNL._S300_SY300_QL70_FMwebp_.jpg"/>
    <s v="https://www.amazon.in/Portronics-Konnect-POR-1080-Charging-Function/dp/B08CF3B7N1/ref=sr_1_5?qid=1672909124&amp;s=electronics&amp;sr=1-350"/>
    <n v="0.76030412164866001"/>
    <s v="YES"/>
    <n v="145346838"/>
    <x v="1"/>
    <n v="62.061999999999998"/>
  </r>
  <r>
    <s v="B0BD3T6Z1D"/>
    <x v="87"/>
    <x v="2"/>
    <n v="12999"/>
    <n v="13499"/>
    <n v="0.04"/>
    <x v="1"/>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pandable up to 1TB| SIM 1 + SIM 2 + MicroSD|Android v12.0,  One UI 4.1 operating system with MediaTek | Helio G80 Octa Core Processor 2GHz, 1.8GHz|6000mAH lithium-ion battery,  1 year manufacturer warranty for device and 6 months manufacturer warranty for in-bo accessories including batteries from the date of purchase"/>
    <s v="AEIOP36AQPGVLNNTDHSUSVIRO3A, AEU76NMTP5BLAI4YLE37G5URMMA, AEVEJZ2RUY6RZ6GY5EIRES4BOUNA, AF2CSU2H5EC6MVKB3PWJPY7EITYA, AHRQKUYYOLHECU4IUH6OSL7AYM2Q, AE2Z7NYPJLUYMZ3GNEMYZ5RDRM6A, AE2WCZU5RVCKNUTUJ4HCDTLU6OA, AESZ7VB66VS6APYVPSMUGOFI536A"/>
    <s v="Kranti Telgote, Sandeep Shriyan, DIPSUNDAR MAJHI, Rahul Nandwana, Swetapadma panda, Ashish, Manroop S., Sharan Yeddula"/>
    <s v="R2DFHKY9SQTGF, R52EDT5ZD6ZQF, R41500Y3DT8I, R12TCJ1MAA5LP, R1RWY2VHKKRTGR, R3EQ6JS3PVMLK, R1J6AH9EKY79T, R7ZHZFO8L32W"/>
    <s v="Great,  best 4g phone for around 10, 500Rs, Good midrange phone, SAMSUNG GALAY M32 PRIME EDITION (Pros &amp; Cons), Great Phone but slow performance. Good one, Good phone, Jitters, 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perience heating issues. Received updates, now  running on Android 13 after latest update.I write review after using this device almost 1 month 24 days.SAMSUNG GALA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 CALL OF DUTY without no lagging.Pros:1. Super Amoled Display2. Battery Backup (Normal usage 2.5 days &amp; Hard usage 1.5 days), SOT(Screen On Time): Youtube video with 60% brightness appro 10hours+3. OneUI 4 Out of the bo with Android 12.4. Network Connectivity.5. It's size. 6.4 inch display. Hand comfortable.6. 25W charging support.7. Virtual RAM upto 4gb.8. Always On Display9. 20MP selfie was great quality.10. 64MP true camera (It's camera quality is great with 15000 price point)Cons:1. 15W charger inside bo.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 security,  5. 6000mAh big battery.Cons- 1. Helio G80 Processor(should be at least Helio G96 or equal),  2. Lots of lags &amp; Jittering issues. (It must be fied &amp; improved through software updates).  3. eMMC storage (should be UFS storage),  4. No carrier aggregation support.  5. Only 15w charger in the bo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W/WEBP_402378-T1/images/I/51UsScvHQNL._S300_SY300_QL70_FMwebp_.jpg"/>
    <s v="https://www.amazon.in/Portronics-Konnect-POR-1080-Charging-Function/dp/B08CF3B7N1/ref=sr_1_5?qid=1672909124&amp;s=electronics&amp;sr=1-499"/>
    <n v="3.7039780724498102E-2"/>
    <s v="NO"/>
    <n v="757266902"/>
    <x v="1"/>
    <n v="60.198"/>
  </r>
  <r>
    <s v="B07JJFSG2B"/>
    <x v="88"/>
    <x v="4"/>
    <n v="889"/>
    <n v="2500"/>
    <n v="0.64"/>
    <x v="2"/>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 AGQMPOU46LE2C4Q5COR7RRACQZ7A, AFDOB6ZOEPJSTD5TYLQTRTFSMA, AGDEK4RWKOP4OS377LV7WQ2O72Q, AELVIMURPMROWIZHRTYGSLA2SJA, AERMCSAKPLOJGCA3UDMWD3VRR2QA, AHIKZM3LUGBBQKMPY4BSYBCUI6FA, AHUBLOQI56TLETS3LQ3YZIYR5Z5A"/>
    <s v="Brijesh Kamani, venkatesh.R, Saidur rahaman, Amandeep Singh, Rakshith A Gowda, Jeet darade, Prathap Thavan, Dhinesh Sridhar"/>
    <s v="R1MOAI12S1FJV1, R1HS4KCJJK93U, R248HCB4KB42LJ, R153L369EOHI65, RGTTBAUNEDZS, R22ICK5O9INOG, R3ODU59WZ94MGN, R2BGICLNKFAZH"/>
    <s v="Speed is not as epected. SanDisk Ultra 128 GB USB 3.0 Pen Drive, Good, Good, Nice product, Good but. Nice but slow, some glich happening otherwise good"/>
    <s v="Speed is overall good as per its price. But not as good as its claim and as per 3.0.https://m.media-amazon.com/images/I/11mPdnwyGSL._SY88.jpg,Good,Nice product,(Fast transfer speed) will only work in usb 3.0 and above portsOtherwise it's awesome,Quality is very good. But transfer speed is slow.some glich happening otherwise good"/>
    <s v="https://m.media-amazon.com/images/W/WEBP_402378-T1/images/I/51UsScvHQNL._S300_SY300_QL70_FMwebp_.jpg"/>
    <s v="https://www.amazon.in/Portronics-Konnect-POR-1080-Charging-Function/dp/B08CF3B7N1/ref=sr_1_5?qid=1672909124&amp;s=electronics&amp;sr=1-647"/>
    <n v="0.64439999999999997"/>
    <s v="YES"/>
    <n v="139367500"/>
    <x v="1"/>
    <n v="60.046999999999997"/>
  </r>
  <r>
    <s v="B0856HY85J"/>
    <x v="89"/>
    <x v="24"/>
    <n v="1799"/>
    <n v="4999"/>
    <n v="0.64"/>
    <x v="1"/>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perience|It comes with physical Noise Isolation feature for pure audio bliss|One can connect to boat Rockerz 550 via not one but two modes,  Bluetooth as well as AU"/>
    <s v="AEKZNJLC757UF3F4STP3GSIIGJA, AGPESHJAGFFNOORA77CESB7BDDQ, AFP6VTPJTBO2PC47S433EJWP6MDQ, AFVTEYL44JFAYLMKFO7RGRQGKNA, AF62IKENODH7IRC3TVNOMP4PN2NQ, AEPPS42KFYOB2D4EZGAE4DDSL2EA, AE2YPAMPW3WE3EY6YUGZTOVDZMEQ, AEAGP3KMHVFRPDKOR7TNLYAKA6A"/>
    <s v="Ananthu, Dheeraj Krishnan, Rani D., Nasim, Anupma Goswami, Relesh Dewangan, Aadarsh, Shubham band"/>
    <s v="R16VVFYUNVL5L, R2MGT9GPFEHTPY, R326AAFTL0LMUL, R1BQN0IY6V5V, R1LMKF935MRJMW, R3VHEFO9HOCWT, R1JEOGWKLERZIC, R35KI765WBP34"/>
    <s v="Good but check the below mentioned things, Going to buy it again, Decent headphone, Good quality headphones, waste of money, Best product in this prize range. And the colour looks fabulous. Size, 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Ç,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1/images/I/51UsScvHQNL._S300_SY300_QL70_FMwebp_.jpg"/>
    <s v="https://www.amazon.in/Portronics-Konnect-POR-1080-Charging-Function/dp/B08CF3B7N1/ref=sr_1_5?qid=1672909124&amp;s=electronics&amp;sr=1-665"/>
    <n v="0.64012802560512105"/>
    <s v="YES"/>
    <n v="275904808"/>
    <x v="1"/>
    <n v="59.292000000000002"/>
  </r>
  <r>
    <s v="B004IO5BMQ"/>
    <x v="90"/>
    <x v="23"/>
    <n v="699"/>
    <n v="995"/>
    <n v="0.3"/>
    <x v="3"/>
    <n v="54405"/>
    <s v="You can surf the Web with more comfort and ease‚îthanks to the contoured design with soft rubber grips. And your mouse is easy to slip into a bag when you want to take it with you.|You‚ll enjoy smooth cursor control,  precise tracking and easy tet selection on the surfaces where you use your computer most.|The tiny Unifying receiver connects up to si Unifying-compatible devices with a powerful,  reliable wireless connection (up to 25 meters).|You can go a full year without battery hassles. The On/Off switch helps conserve power,  smart sleep mode etends battery life and an indicator light eliminates surprises.|You get a mouse you can count on with the high quality and reliability that have made Logitech the global leader for mice‚îplus a three-year limited hardware warranty."/>
    <s v="AGIOL4B6EPMZ63RZQFWZWI33O2EA, AG33OJYQIPPS7CONFHC5GEYEQQ, AEGA5UJCOTFHN4JW6PDCIHQGYTEA, AFQM22ZZTGUTLGC7WE4BVLEZW7A, AHNW7DHVU2D3PR2CDGHWALCLWPQ, AFEVDY2YG3NENBI47RFAQ7ZEEBA, AGMFAVIBZTCLSNBIEME5SBNPIQ4A, AEWIIDMBKGRGGGMHUDHSJRSYABQ"/>
    <s v="Chandrashekar SK, Mohammed Ashfaque, Arif Hussain, wiki, A B singh, dr.parimal ranajan de, Harsh Mistry, Naresh"/>
    <s v="R28ZB0YUM6FKKB, RNB44LBJIPTL, RVSWATRY0CJIV, R3IJ7R6T1NRDW, RDC2ZTQAO2C, R1RFN16MM6BMUM, R2O8DIR6ME9HQ, R50QNWM2SDL2V"/>
    <s v="Good silent mouse, Too small to hold!, Reviewing after 8 months of with battery backup review, Its very small  do take note of that, ** Nice product, Good product, Good Buy for normal use in office, 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W/WEBP_402378-T1/images/I/51UsScvHQNL._S300_SY300_QL70_FMwebp_.jpg"/>
    <s v="https://www.amazon.in/Portronics-Konnect-POR-1080-Charging-Function/dp/B08CF3B7N1/ref=sr_1_5?qid=1672909124&amp;s=electronics&amp;sr=1-735"/>
    <n v="0.29748743718593001"/>
    <s v="NO"/>
    <n v="54132975"/>
    <x v="1"/>
    <n v="58.905000000000001"/>
  </r>
  <r>
    <s v="B009VCGPSY"/>
    <x v="91"/>
    <x v="23"/>
    <n v="269"/>
    <n v="649"/>
    <n v="0.59"/>
    <x v="2"/>
    <n v="54315"/>
    <s v="3 buttons improve productivity;Optical sensor works on most surfaces|The sleek and modern HP Mouse 1000 adds an instant touch of trend-setting style to any work space .|Glossy black and metallic gray shine with sophistication|3 years manufacturer warranty on the device from the date of purchase|Operating System: Windows p;Style Name: 1600 Dpi"/>
    <s v="AEKLQGYWRYPMVY7BPBGHFZHW2KHQ, AFY6F4SOQGV36CVSEIW32NCNCSUA, AFZJRAD3NPFKJU56SZBKYK34DQ, AHPF7KBSD6D2KESY7LO7JWUYU6IA, AGCILAMQ3VYCN54F3LUGIFBTSA, AGE7AOWKJLOVFMMTBYYLT35OEA, AGWQVVOQMKQDKPGOT66L7MEJIQ, AFLSABEQELMY7MQMC76CE3YZA4Q"/>
    <s v="Shridhan Varadkar, Mahalingam, Rajender Eslavath, PRADEEP YADAV, Saravanan, Divyansh, Maninder S., Rahman"/>
    <s v="RZK0M87UFG2, R3AZ8CAEQNP5IQ, R129CVNZPQBGK3, R1ENQGYVMS224D, RFZOVKT1IFRY, R1SI1FFO31ZKVB, R2AMJ2PSF5B54Y, R5IR2JMR7OMZK"/>
    <s v="Decent mouse from trusted brand, Value for money, Good, Average mouse. Good, Cute, Its a good mouse for normal usage loved it.ï, HP 1000 Wired USB Mouse"/>
    <s v="The mouse is decent for its price of 269I don't usually use Windows I'm using this on my Linu OS and its works fine on Arch Linu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W/WEBP_402378-T1/images/I/51UsScvHQNL._S300_SY300_QL70_FMwebp_.jpg"/>
    <s v="https://www.amazon.in/Portronics-Konnect-POR-1080-Charging-Function/dp/B08CF3B7N1/ref=sr_1_5?qid=1672909124&amp;s=electronics&amp;sr=1-606"/>
    <n v="0.58551617873651796"/>
    <s v="YES"/>
    <n v="35250435"/>
    <x v="0"/>
    <n v="58.614999999999995"/>
  </r>
  <r>
    <s v="B0BR4F878Q"/>
    <x v="92"/>
    <x v="25"/>
    <n v="1439"/>
    <n v="1999"/>
    <n v="0.28000000000000003"/>
    <x v="10"/>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 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Z6T4D572W2ZLBRKQ, AGWOH7CFDMUVW52NMZWQBKBNNQOA, AGZN422FGG7JO3T5YY6IVUELOODA"/>
    <s v="Yogita g., Amazon Customer, Mimsy"/>
    <s v="R2WHW4PEF14WOD, R2DCCZWUGI0O0K, R1FA1HH6VL1RAL"/>
    <s v="Best Product, It‚ epansive but it works well upto 800sqft area, Great product"/>
    <s v="Must buy best Fabulous product I recommend this,For small place it‚ gud,A great product. Works wonders on my vitrified tile floors."/>
    <s v="https://m.media-amazon.com/images/W/WEBP_402378-T1/images/I/51UsScvHQNL._S300_SY300_QL70_FMwebp_.jpg"/>
    <s v="https://www.amazon.in/Portronics-Konnect-POR-1080-Charging-Function/dp/B08CF3B7N1/ref=sr_1_5?qid=1672909124&amp;s=electronics&amp;sr=1-1146"/>
    <n v="0.28014007003501701"/>
    <s v="NO"/>
    <n v="107552197"/>
    <x v="1"/>
    <n v="58.602999999999994"/>
  </r>
  <r>
    <s v="B01GFTEV5Y"/>
    <x v="93"/>
    <x v="26"/>
    <n v="1699"/>
    <n v="3193"/>
    <n v="0.47"/>
    <x v="4"/>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 AEJMVHQ4LOSVJQ5BOQREVQBC5RQ, AGZFPOD265HIFGO55KLY54L2IWQA, AFKT7G2UM46AJTJZWBFH36B7Q, AGS6NNHGGDDIK4A2KFIOO3A4Q, AENVIDMF6GS74EEWE2EBBUD3EURA, AHGBW4HBRJEUNLSHM376MUW2QCIQ, AGNGCIEWFRNNNYEDUUFQRBBWAVFA"/>
    <s v="Amazon P., Snt, Rajesh, Soniya singh, Md Ramiz Raja, Amit Rawat, Ganesh, TOBIN KERALA"/>
    <s v="RRHMKA6B4PL7, RY4GOMU0VCJ6I, R2UUJP85K7YKSM, ROS8J8LJM2VI, RAIDTB825PVVB, R3OQN6ALK8PU16, R2UQJ0K34UMKU, R3G0MU15OGGN78"/>
    <s v="It helps to know about what it can and can't do while purchasing. Good but slightly slow, Product good but its take long time to cooldown, Good, Value for Money, Piegon induction stove, 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 ‡§ï‡§ ‡§™‡•ç‡§‡•â‡§°‡§ï‡•ç‡§ ‡§π‡,Good,Value for Money,Good product.easy to operate,Value for money"/>
    <s v="https://m.media-amazon.com/images/W/WEBP_402378-T1/images/I/51UsScvHQNL._S300_SY300_QL70_FMwebp_.jpg"/>
    <s v="https://www.amazon.in/Portronics-Konnect-POR-1080-Charging-Function/dp/B08CF3B7N1/ref=sr_1_5?qid=1672909124&amp;s=electronics&amp;sr=1-1033"/>
    <n v="0.46789852803006599"/>
    <s v="NO"/>
    <n v="172524176"/>
    <x v="1"/>
    <n v="57.831999999999994"/>
  </r>
  <r>
    <s v="B0819ZZK5K"/>
    <x v="94"/>
    <x v="4"/>
    <n v="1109"/>
    <n v="2800"/>
    <n v="0.6"/>
    <x v="2"/>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ZLF5U7E6TOW3J56C3DA, AGG3ECGCIKNPZJEVJKMFI24VBSCQ, AHJWICC6V4BPVHNSGZ3FCIC4KUBQ, AF3SNGFLO2ONOHN3SHCJZMEWYFQ, AHTBWFIYIZUPOLJC7KOWKDPK4PGQ, AGNE5T4E7SEMJUDM4COI6JBNJQBQ, AFMW4FWA573DFJ2FLM5SVSJ2RABA, AFMZYKMUK4P6MPASSKTR6OB22Y2A"/>
    <s v="Amita, Ganesh, zhiv, Sarasij Pal, ‡§ú‡•ç‡§û‡§‡§®‡‡§Ç‡§¶‡•ç‡§ ‡§∏‡§ø‡§Ç‡§π, Ehsan Ul Haq, Venkatesan, Khimanand"/>
    <s v="R3PB00C7ZEBAMG, RVUGND7SHFW8, R9LR8JP82ED2, R32N5S5Q1W3RHU, R2W4T3SW0RJWWT, ROTKHGUAN5KUR, R2J5Z02Y4QL66Z, R2Z8H0DEYU31U1"/>
    <s v="Fast,  but heats up and throttles, Its a Useful One. Good product at this price range, It's looking good and fast, Storage issue, Worth, Good, Very good"/>
    <s v="The sequential read speeds for a 8gb video file (after reformatting to e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cessive heating.Difference between the go and the lue- THIS IS WHERE THE ULTRA DUAL LUE SINES AS IT DOESNT THROTTLE MUCH, BUT THE NORMAL GO DOES.The throttling occurs due to e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e (for performance) or the adapter setup (better value for money) as mentioned above will be a better decision.Hope you find this effort helpful,It would be better if the holder of pendrive is strong enough.And it's very hard to insert into my type c mobile (lgg8).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51UsScvHQNL._S300_SY300_QL70_FMwebp_.jpg"/>
    <s v="https://www.amazon.in/Portronics-Konnect-POR-1080-Charging-Function/dp/B08CF3B7N1/ref=sr_1_5?qid=1672909124&amp;s=electronics&amp;sr=1-677"/>
    <n v="0.60392857142857104"/>
    <s v="YES"/>
    <n v="149699200"/>
    <x v="1"/>
    <n v="57.763999999999996"/>
  </r>
  <r>
    <s v="B07DFYJRQV"/>
    <x v="95"/>
    <x v="1"/>
    <n v="799"/>
    <n v="1499"/>
    <n v="0.47"/>
    <x v="1"/>
    <n v="53648"/>
    <s v="True Powerful Bass|Premium matallic finish with better &amp; Ergonomics|Noise Cancelling Microphone|Quick Launch Access to Google Assistant / Siri|One-Button Universal Remote with Mic|Lightweight and Comfortable with 3 sizes of ear tips|What's in the bo : 1 pair JBL C200SI headphone,  3 sets of ear tips (S,  M,  L),  1 Warranty and safety card"/>
    <s v="AFFSKDBFEU4DW4HMBLQ52IQBHZA, AF6PMNNWP4CSP7MYSQ6UMLKNRUJQ, AEMSMWVWDYLWF3I3SCHPJPDTS5QQ, AGTCJJ32K5W5TMGLW3ZYSCOMHWVA, AGAO5NDUOORFZEJW3M27SHMV4IVA, AG4QL5GRMA774DI4ZA6VHAWPGA, AG4ZT4UVYDG34W6WLOQPYYM2Q, AFG4YVV6ZDOBWVY4WW7EZ7FABJQ"/>
    <s v="Amazon Customer, Viswas Reniguntla, Shreyas mc, KARAN, vishnu pareek, Sinu, Rohan Magar, Gokul"/>
    <s v="RO083A44QKV9, R3C3602BFFOSHL, R3CJ93AM926Y16, RG0532BEQHFMJ, R664LC5TVQ8FY, R351V55RSSHHKF, R1O8VW90GF66T, R15LLQQDFS6UUR"/>
    <s v="The price should be less than 500,  not a very great product. Good earphones, Average, Good earphone, Good for common men. Nice headphone, Good looks but bass is not good as aspected, 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W/WEBP_402378-T1/images/I/51UsScvHQNL._S300_SY300_QL70_FMwebp_.jpg"/>
    <s v="https://www.amazon.in/Portronics-Konnect-POR-1080-Charging-Function/dp/B08CF3B7N1/ref=sr_1_5?qid=1672909124&amp;s=electronics&amp;sr=1-709"/>
    <n v="0.46697798532354901"/>
    <s v="NO"/>
    <n v="80418352"/>
    <x v="1"/>
    <n v="57.748000000000005"/>
  </r>
  <r>
    <s v="B08ZJDWTJ1"/>
    <x v="96"/>
    <x v="18"/>
    <n v="4098"/>
    <n v="4999"/>
    <n v="0.18"/>
    <x v="3"/>
    <n v="50810"/>
    <s v="Digital Storage Capacity - 1TB; Get an e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47V7TJD5E7VUBKZY3Q, AFKUWB5DABB7DVVRNJADCSDKFJ5Q, AGCKABAFBEB4DLQSVS2YPRFULZA, AEWO5MEBFN3PMJAYAUB4OMBOA, AGBNLIOKIT72A2TBLG6A35UEIMQ, AGDC3KZSQJMQL3GNEEMOIZRKUAQ, AENODPH3RWTEZMADDI7ZD5UBLQ, AGGJWLZDECN7FGJ45NLF4JOUE27A"/>
    <s v="Pallavi Varur, Amitasap, PRADEEP, Karma, JASWANTSINGH, Suhasini Muppidi, Atesham, Arun Kumar"/>
    <s v="R2BYIBOB1SJCU5, R27I4KBBS4CO0, RNDLV8UJZSO, R1HOQAPL2PKN, R3DZGHPLQSWOLO, R37YZ6CK8TNTM4, R3KPNR16ZW0ZH, R28BCVQ1MKZP7S"/>
    <s v="Good, gud, Hard disk, Good product, Serve the purpose, Seagate portable 1TB Eternal Hard disc, Good, Good use"/>
    <s v="Good one.gud,Hard disk is good but data cable quality poor,Finalised this product after a lot of research. It works well. Go for it.Serve the purpose,Good one,Nice product,Still at work."/>
    <s v="https://m.media-amazon.com/images/W/WEBP_402378-T1/images/I/51UsScvHQNL._S300_SY300_QL70_FMwebp_.jpg"/>
    <s v="https://www.amazon.in/Portronics-Konnect-POR-1080-Charging-Function/dp/B08CF3B7N1/ref=sr_1_5?qid=1672909124&amp;s=electronics&amp;sr=1-626"/>
    <n v="0.180236047209442"/>
    <s v="NO"/>
    <n v="253999190"/>
    <x v="1"/>
    <n v="55.31"/>
  </r>
  <r>
    <s v="B09QS8V5N8"/>
    <x v="97"/>
    <x v="2"/>
    <n v="12999"/>
    <n v="17999"/>
    <n v="0.28000000000000003"/>
    <x v="1"/>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4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428"/>
    <n v="0.27779321073392998"/>
    <s v="NO"/>
    <n v="913845228"/>
    <x v="1"/>
    <n v="54.872"/>
  </r>
  <r>
    <s v="B09QS99L8"/>
    <x v="98"/>
    <x v="2"/>
    <n v="12999"/>
    <n v="18999"/>
    <n v="0.32"/>
    <x v="1"/>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02"/>
    <n v="0.31580609505763502"/>
    <s v="NO"/>
    <n v="964617228"/>
    <x v="1"/>
    <n v="54.872"/>
  </r>
  <r>
    <s v="B09QS916F"/>
    <x v="99"/>
    <x v="2"/>
    <n v="12999"/>
    <n v="18999"/>
    <n v="0.32"/>
    <x v="1"/>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10"/>
    <n v="0.31580609505763502"/>
    <s v="NO"/>
    <n v="964617228"/>
    <x v="1"/>
    <n v="54.872"/>
  </r>
  <r>
    <s v="B09QS9CWLV"/>
    <x v="98"/>
    <x v="2"/>
    <n v="12999"/>
    <n v="18999"/>
    <n v="0.32"/>
    <x v="1"/>
    <n v="50772"/>
    <s v="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
    <s v="AEJLOEHISUISLO2Z4RE2TO2V6NGA, AEJ4UYFD3M2WGB3WEQJOZ3GGJY7Q, AFJ3CVFC3MO2Z3MYQTCELWT4TTKQ, AEEBECR65JN34YC7NEJIFAQB67TQ, AE5N2CICIBA4IK6F4ONOJ6TOCA, AGUZQN2LWKQLBJO2NRTGV7EUA, AHWQSD5JHCOHW7JYN7F52ABQCJQA"/>
    <s v="Meghnad, Partha Dey, JAIDEV CHOUDHARY, Mayank Singh, JeneZ, chetan kamerkar, Gangadhar"/>
    <s v="R1GQJYYLCFOJ8, ROASRYCFUFCK0, R1M63KP70YH4TU, RV26OEPPLTVTZ, RAS4252SOW901, R1EQV38U53I993, RD4602L8KNNS"/>
    <s v="Ecellent Phone in the budget segment, Best value for money But afraid of future MIUI updates. Don't purchase it as camera phoneò§, Dependable &amp; it's been a year. Budget mobile, Good for basic use, 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quot;NOT INTENDED FOR HEAVY GAMING&quot;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W/WEBP_402378-T1/images/I/51UsScvHQNL._S300_SY300_QL70_FMwebp_.jpg"/>
    <s v="https://www.amazon.in/Portronics-Konnect-POR-1080-Charging-Function/dp/B08CF3B7N1/ref=sr_1_5?qid=1672909124&amp;s=electronics&amp;sr=1-555"/>
    <n v="0.31580609505763502"/>
    <s v="NO"/>
    <n v="964617228"/>
    <x v="1"/>
    <n v="54.872"/>
  </r>
  <r>
    <s v="B094QZLJQ6"/>
    <x v="100"/>
    <x v="18"/>
    <n v="5799"/>
    <n v="7999"/>
    <n v="0.28000000000000003"/>
    <x v="3"/>
    <n v="50273"/>
    <s v="Digital Storage Capacity - 2TB; Safely and easily manage 2 TB of photos,  videos,  movies,  and more with hardware encrypted password-protection|Form Factor - 2.5 Inches,  Hardware Interface - USB 3.0,  Drive RPM - 5400|Password protected - Yes; Get an etra layer of protection for your data with the included 3 year Rescue Data Recovery Services|The perfect eternal hard drive for Windows or Mac,  simply back up files with a single click or schedule automatic daily,  weekly or monthly backups. Reformatting may be required for use with Time Machine.|The perfect compliment to personal aesthetic,  this portable eternal hard drive features a minimalist brushed metal enclosure|Edit,  manage,  and share photos with a four-month membership to Adobe Creative Cloud Photography plan and one-year complimentary subscription to Mylio Create."/>
    <s v="AG7DPNSDQFE7CPVN7ODSPVOAD4Q, AF54QC7SIVQCZ4D2KIEIC4GESBFQ, AFNCBTSEMD3A4C34GITDLZIGOSZQ, AESAFKWCY522JNNL3GMD7K6W6KA, AEJQ7NWZITDPI44AMIPQPK7DQLCQ, AEUJKO6WMZSLPCK7OD2FF3LV5BQ, AEH5I544J65UH4UBNRET43YVAOQ, AHVWI4H6HLGS3KQDKNQWF2HFGEUA"/>
    <s v="Amazon Customer, Jayesh B., Sunil, Kaling246, biswaboka, prabhakar, Shekhar saini, Mohsin chouhan"/>
    <s v="R20Z7BS12ZYFD, R1CZP476IRR94Y, RF43347JSIPWZ, R24SRHM43OZ36M, R3UV9O11G5O7EC, R1B2U1Q7GBEMF3, R1A1W7EE0YP4V, R15MT5JTR5BOS"/>
    <s v="sometimes writes are little slow,  otherwise fine, great product, Worth 100%, The only thing I was being deprived of was it's color.Instead of blue, I got a grey one. Good product, Good product, Not with password and mailio softwares  this product not work properly, In the what u epect go for it ."/>
    <s v="sometimes writes are little slow, otherwise fine. light weight and very easy to carry. Good product.great product,one of the finest Eternal hard drives at this price and features and protected,https://m.media-amazon.com/images/I/71jy6bO7YqL._SY88.jpg,Good product but Price should be little less,Light weight,All condition are well but sofftware are not in built. Uncompleted this product,Best i get in the segment Net is depend on performance"/>
    <s v="https://m.media-amazon.com/images/W/WEBP_402378-T1/images/I/51UsScvHQNL._S300_SY300_QL70_FMwebp_.jpg"/>
    <s v="https://www.amazon.in/Portronics-Konnect-POR-1080-Charging-Function/dp/B08CF3B7N1/ref=sr_1_5?qid=1672909124&amp;s=electronics&amp;sr=1-816"/>
    <n v="0.27503437929741198"/>
    <s v="NO"/>
    <n v="402133727"/>
    <x v="1"/>
    <n v="54.773000000000003"/>
  </r>
  <r>
    <s v="B00KULGJQ"/>
    <x v="101"/>
    <x v="9"/>
    <n v="1889"/>
    <n v="5499"/>
    <n v="0.66"/>
    <x v="5"/>
    <n v="49551"/>
    <s v="Boosts wireless signal to previously unreachable or hard-to-wire areas flawlessly|Compatible with 802.11 b/g/n and 802.11ac Wi-Fi devices|Dual band speeds up to 750Mbps|Miniature size and wall-mounted design make it easy to deploy and move fleibly|Ethernet port allows the Etender to function as a wireless adapter to connect wired devices|Worry-free customer support ‚For other installation related query,  compatibility issue or any other queries call on toll free no 1800 2094 168 or write us at support.in@tp-link.com"/>
    <s v="AETEHTDQT4GMZAJW5NTRO77AQBZA, AHMFYDHJQSNEIQVGRBHFN4HIA, AGDVBHF2VZWQBVPW2LSCWM523PCA, AFHCO46ICGCCZ7HI7WZSESKHVSA, AFOVQIU4VRHWZ2ON5V6DOVPRVQ, AGYOOAFQSB2ESYS42MNEKUCHNQGA, AEMEVA4RPDV7TUZZGW42VEOVSMQ, AETIV4U656LPL5QIPSWR2INPE4Q"/>
    <s v="Amazon Customer, Sanu Menon, Shyam, Anas P V, Amis, Joga sampath Kumar, Mayur Tangsale, Gandharva Purohit"/>
    <s v="R3QJLS2BDGPZU, R2ZQ7IF3YTAYB, RB59C2UES2IGE, RCRYJ6I1OC3S4, R3CJKWJKEQBO76, R2EYE183J6PMG0, R22S9G5EHE6L5, RTN6L62R1AU0"/>
    <s v="Works as advertised, Good product, good, The Product works as described and is super useful, Not good range, Goog item, Does increases range and speed of Internet, 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perience,Product is good,I have received the product from amazon in pristine condition and it works very well as described. I am using it in my first floor room where I have low signal for my wifi and gets disconnected when i close the doors. The etender helps to resolve the issue and configuration was also really easy. One of the only minor issue is at very random times ( rarely) this gets automatically disconnected, but can be reconnected easily by going to wifi settings of device.Everything is nice ecept range!,Good item,Using in my 2BHK home as getting weak wifi network from router and slow Internet speed. It is easy to setup and does increases range as well as speed tremendously than original router. Option of 5G &amp; 5GE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W/WEBP_402378-T1/images/I/51UsScvHQNL._S300_SY300_QL70_FMwebp_.jpg"/>
    <s v="https://www.amazon.in/Portronics-Konnect-POR-1080-Charging-Function/dp/B08CF3B7N1/ref=sr_1_5?qid=1672909124&amp;s=electronics&amp;sr=1-639"/>
    <n v="0.65648299690852896"/>
    <s v="YES"/>
    <n v="272480949"/>
    <x v="1"/>
    <n v="53.751000000000005"/>
  </r>
  <r>
    <s v="B096VF5YYF"/>
    <x v="102"/>
    <x v="17"/>
    <n v="2999"/>
    <n v="7990"/>
    <n v="0.62"/>
    <x v="1"/>
    <n v="48449"/>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VBMKVZJ3GNB7ZQ, AFPCHRP52CWFQ625WEACPUTO7A, AHIUG7OVT3SRSCNUZPNKHTQH57Q, AGVPDZ73B6LF5BBIZ3YG2WRGJ2Q, AEQEIF23AATOBTLBICNMLFK662A, AGDPIWL6EBCAGBYTER5S2JZ4Q, AFPDHMQW4AYII5KK7CLG4MMTIAHA"/>
    <s v="archit, Arjun Sen, Divya Devkar, User, Vaishnavi Sonker, Santhosh, Sai raj, Mohammed.afsar"/>
    <s v="R1ZQQKZCCG4KD2, R1OHAWNCB4K26S, R1A7EDRAMKIJ6, R2H3UO33625F4U, R3U0I4P6QYZDT, R2WBZ23WWYQWIS, R2VDCJG8SCEN6I, R1NED5T49KYP9"/>
    <s v="NOt worth the money, Good budget smart watch with AleaGood product, I don't have flashlight function and speaker is not working, Nice, It's little cost, Wach not working"/>
    <s v="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
    <s v="https://m.media-amazon.com/images/W/WEBP_402378-T1/images/I/51UsScvHQNL._S300_SY300_QL70_FMwebp_.jpg"/>
    <s v="https://www.amazon.in/Portronics-Konnect-POR-1080-Charging-Function/dp/B08CF3B7N1/ref=sr_1_5?qid=1672909124&amp;s=electronics&amp;sr=1-421"/>
    <n v="0.62465581977471796"/>
    <s v="YES"/>
    <n v="387107510"/>
    <x v="1"/>
    <n v="52.548999999999999"/>
  </r>
  <r>
    <s v="B096VF5YYF"/>
    <x v="102"/>
    <x v="17"/>
    <n v="2999"/>
    <n v="7990"/>
    <n v="0.62"/>
    <x v="1"/>
    <n v="48448"/>
    <s v="Alea- Alea built-in Voice Assistant that sets reminders,  alarms and answers questions from weather forecasts to live cricket scores at your command!|Screen Size- ;1.69&quot;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 AHL5MROK5N63VVBMKVZJ3GNB7ZQ, AFPCHRP52CWFQ625WEACPUTO7A, AHIUG7OVT3SRSCNUZPNKHTQH57Q, AGVPDZ73B6LF5BBIZ3YG2WRGJ2Q, AEQEIF23AATOBTLBICNMLFK662A, AGDPIWL6EBCAGBYTER5S2JZ4Q, AFPDHMQW4AYII5KK7CLG4MMTIAHA"/>
    <s v="archit, Arjun Sen, Divya Devkar, User, Vaishnavi Sonker, Santhosh, Sai raj, Mohammed.afsar"/>
    <s v="R1ZQQKZCCG4KD2, R1OHAWNCB4K26S, R1A7EDRAMKIJ6, R2H3UO33625F4U, R3U0I4P6QYZDT, R2WBZ23WWYQWIS, R2VDCJG8SCEN6I, R1NED5T49KYP9"/>
    <s v="NOt worth the money, Good budget smart watch with AleaGood product, I don't have flashlight function and speaker is not working, Nice, It's little cost, Wach not working"/>
    <s v="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
    <s v="https://m.media-amazon.com/images/W/WEBP_402378-T1/images/I/51UsScvHQNL._S300_SY300_QL70_FMwebp_.jpg"/>
    <s v="https://www.amazon.in/Portronics-Konnect-POR-1080-Charging-Function/dp/B08CF3B7N1/ref=sr_1_5?qid=1672909124&amp;s=electronics&amp;sr=1-678"/>
    <n v="0.62465581977471796"/>
    <s v="YES"/>
    <n v="387099520"/>
    <x v="1"/>
    <n v="52.548000000000002"/>
  </r>
  <r>
    <s v="B086WMSCN3"/>
    <x v="103"/>
    <x v="1"/>
    <n v="1199"/>
    <n v="5999"/>
    <n v="0.8"/>
    <x v="6"/>
    <n v="47521"/>
    <s v="Drivers- These true wireless earbuds have powerful 6mm drivers for an enthralling playback e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4 rated for providing resistance against sweat,  splash and dust scares.|Bluetooth- boat Airdopes 171 offers true wireless eperience with latest Bluetooth v5.0.|Control- The TWS earbuds offer easy access multifunction button controls with stereo calling feature"/>
    <s v="AEU6MYQDUVKLBHRLKVRUIEWL6Q, AHCIZVWUAKRCE6KVLLMUKEL2QMQ, AGBUNLUGN3BK6UA3QIFOWGZVTLFQ, AH6WR7DW4S5LL5V6UALLT7H6A, AFC5A2WLRTDARIZW6FH3SDWVD5A, AHW76O7CH2OHYK2TO5A5BKJMRTQ, AFEISDUUT35W2QRLZHRSAG6Q, AGB7Z7NMD5362JFEZKZOJJJHD5OA"/>
    <s v="Narasimha Rao, Anitha Dalwai, Sachin Ghadge, Udaya Shankar G, Abedh Babu, Neha, Hiro, KAPIL JINDAL"/>
    <s v="R9WFEPTQ1AVOT, R21UPDIAM0TVWB, RHZHGAI6M674, R3IWE5ZPWKQ69C, RMVC4YY8V7RYM, R1G1RT7104E5RE, R14Q3C6MLJ03P2, R35VJEPZY0GU3B"/>
    <s v="Good, Bluetooth range coverage is poor, Good product, Below average product model, Good product. Complaint, To be honest these ear buds are actually decent and legit, 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pectedCalling quality is above average"/>
    <s v="https://m.media-amazon.com/images/W/WEBP_402378-T1/images/I/51UsScvHQNL._S300_SY300_QL70_FMwebp_.jpg"/>
    <s v="https://www.amazon.in/Portronics-Konnect-POR-1080-Charging-Function/dp/B08CF3B7N1/ref=sr_1_5?qid=1672909124&amp;s=electronics&amp;sr=1-721"/>
    <n v="0.80013335555926002"/>
    <s v="YES"/>
    <n v="285078479"/>
    <x v="1"/>
    <n v="51.420999999999999"/>
  </r>
  <r>
    <s v="B008YW8M0G"/>
    <x v="104"/>
    <x v="27"/>
    <n v="775"/>
    <n v="875"/>
    <n v="0.11"/>
    <x v="5"/>
    <n v="46647"/>
    <s v="Non-stick coated golden color sole plate|Super clean finish with pleasant aesthetics|Cool touch body with comfortable hand grip|Light weight and 360 degree swivel cord,  Material - Plastic|Thermal fuse for safety|Warranty: 2years on product|Power: 1000 watts"/>
    <s v="AET6ITYPTZDZO5QV36VRCTRCTVQ, AHIQYP5QKYWGJC5Z6YGIZVQTKA, AGKQOLRC23PWPMGZZI4PT44WAIA, AGRTR5T37N7NSBIH253DULSBE3VA, AG7WUOUVMGDRZPOUVHK4MLB6LQ, AGVUDFWDMNQD6KRLLMCRY5TPG27A, AG4KV3ADPE2DJLL72U64WNSGHVUQ, AF3QTFMFYOCB5AQRGCPFGYLOEA"/>
    <s v="Phani Prasad N, M.Sathish kumar, Naresh kumar, Amaan, Suraj bala, Hariom Agarwal, Gurdev singh, Lami"/>
    <s v="R3CBVBYG86OTNE, R1ORPCJGPUPVE, R37U89LOKROQ, R2T042UGY7VP5N, R2Z4FJ0M105SGA, R22ODR0WD8IETY, RB0722F22JJV4, R2QCWTQIE87QBV"/>
    <s v="Nice iron bo. Temperature control can be better. Product quality, Very nice product, Great Product, It is gud for normal use, Okk, It's good, 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W/WEBP_402378-T1/images/I/51UsScvHQNL._S300_SY300_QL70_FMwebp_.jpg"/>
    <s v="https://www.amazon.in/Portronics-Konnect-POR-1080-Charging-Function/dp/B08CF3B7N1/ref=sr_1_5?qid=1672909124&amp;s=electronics&amp;sr=1-1078"/>
    <n v="0.114285714285714"/>
    <s v="NO"/>
    <n v="40816125"/>
    <x v="1"/>
    <n v="50.847000000000001"/>
  </r>
  <r>
    <s v="B0746JGVDS"/>
    <x v="105"/>
    <x v="28"/>
    <n v="349"/>
    <n v="999"/>
    <n v="0.65"/>
    <x v="6"/>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tured surfaces), Yet is still removable.|360 DEGREE ROTATION : Fully adjuestable with 360 degree rotation for quick portrait and landscape views,  TELESCOPIC ARM New telescopic arm adds 2 inches to allow for closer device viewing."/>
    <s v="AGHVT7WT5L4HJE2K7U2JG2YCED2Q, AEG6NCZPUEEC3YY267IS3YMFRBWA, AGD6H2VQE4PJ7QKTSCBPBYS4NQ, AHNYPGI5E7UACOC4BRKLLMHZKRTQ, AF4O7QE5UR2B3SBWJHEG56MP3SCA, AGKJZO3JZK7WKO5FICBLGIOOGRQ, AHIKIHUKNQUQQWRBFB2ZP2CMWCFA, AEKCZIJF3SIFEWEL25GZDECRFQCA"/>
    <s v="Debanshu Saha, Dhineshkumar, Amazon Customer, Amazon Customer, Raghu, Ramesh Boratkar, Varsha Diwakar, sangram singh"/>
    <s v="RRCQZ1NUT86W1, R7U94A8OGS3I, R26604Y3P1D000, R1KQQ073FBUGOE, R2L5WWOGWCT9, R3S4F4U2MF1Y50, R34PV1REW30PDN, R2YMG0H31K4P6J"/>
    <s v="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tended to it ma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W/WEBP_402378-T1/images/I/51UsScvHQNL._S300_SY300_QL70_FMwebp_.jpg"/>
    <s v="https://www.amazon.in/Portronics-Konnect-POR-1080-Charging-Function/dp/B08CF3B7N1/ref=sr_1_5?qid=1672909124&amp;s=electronics&amp;sr=1-358"/>
    <n v="0.65065065065065097"/>
    <s v="YES"/>
    <n v="46352601"/>
    <x v="0"/>
    <n v="50.298999999999999"/>
  </r>
  <r>
    <s v="B09F9YQQ7B"/>
    <x v="106"/>
    <x v="29"/>
    <n v="13999"/>
    <n v="24999"/>
    <n v="0.44"/>
    <x v="5"/>
    <n v="45238"/>
    <s v="Resolution: HD Ready (1366  768) | Refresh Rate: 60 hertz | 178 Degree wide viewing angle|Connectivity: 2 HDMI ports to connect set top bo,  Blu-Ray players,  gaming console | 2 USB ports to connect hard drives and other USB devices | 3.5mm to connect your headphones | Bluetooth 5.0 to connect Bluetooth speakers,  earphones and TWS earphones|Sound: 20 Watts Powerful Stereo Speakers | Dolby Audio | DTS Virtual: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 Included components :1 led tv,  2 table stand base,  1 user manual,  1 remote control,  4 screws, resolution :720p"/>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65"/>
    <n v="0.44001760070402801"/>
    <s v="NO"/>
    <n v="1130904762"/>
    <x v="1"/>
    <n v="49.438000000000002"/>
  </r>
  <r>
    <s v="B09RFC46VP"/>
    <x v="107"/>
    <x v="29"/>
    <n v="26999"/>
    <n v="42999"/>
    <n v="0.37"/>
    <x v="5"/>
    <n v="45238"/>
    <s v="Resolution : 4K Ultra HD (38402160) Resolution | Refresh Rate : 60 Hertz | 178 Degree wide viewing angl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PatchWall 4 with IMDb integration | Quad core processor,  Built-in Wi-Fi,  Chromecast built-in,  Ok Google,  Auto Low Latency Mode,  2GB RAM + 16GB Storage,  Miracast | Supported Apps: Prime Video,  Netfli,  Disney + Hotstar,  YouTube,  Apple TV,  5000+ apps from Play Store, |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73"/>
    <n v="0.37210167678318101"/>
    <s v="NO"/>
    <n v="1945188762"/>
    <x v="1"/>
    <n v="49.438000000000002"/>
  </r>
  <r>
    <s v="B08Y55LPBF"/>
    <x v="108"/>
    <x v="29"/>
    <n v="32999"/>
    <n v="44999"/>
    <n v="0.27"/>
    <x v="5"/>
    <n v="45238"/>
    <s v="Resolution: 4K Ultra HD (3840  2160) | Refresh Rate: 60Hz | Viewing angle : 178 Degre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 PatchWall - Kids Mode with Parental Lock | Smart Curation | Universal search | Language Universe | India's Top 10 | Okay Google | Chromecast| Suporting Apps : Netfli,  Prime Video,  Disney+ Hotstar,  2.4GHz/5GHz Wi-Fi 802.11 a/b/g/n/ac (2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125"/>
    <n v="0.26667259272428301"/>
    <s v="NO"/>
    <n v="2035664762"/>
    <x v="1"/>
    <n v="49.438000000000002"/>
  </r>
  <r>
    <s v="B09F9YQQ7B"/>
    <x v="106"/>
    <x v="29"/>
    <n v="13999"/>
    <n v="24999"/>
    <n v="0.44"/>
    <x v="5"/>
    <n v="45237"/>
    <s v="Resolution: HD Ready (1366  768) | Refresh Rate: 60 hertz | 178 Degree wide viewing angle|Connectivity: 2 HDMI ports to connect set top bo,  Blu-Ray players,  gaming console | 2 USB ports to connect hard drives and other USB devices | 3.5mm to connect your headphones | Bluetooth 5.0 to connect Bluetooth speakers,  earphones and TWS earphones|Sound: 20 Watts Powerful Stereo Speakers | Dolby Audio | DTS Virtual: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 Included components :1 led tv,  2 table stand base,  1 user manual,  1 remote control,  4 screws, resolution :720p"/>
    <s v="AG6WSLLZY52HSQUY5PRCTCYQYQ, AHGJ2DNFP3OJWO73W2R7TDI7WA, AGIC6PASSVB4T3KTZHK6ADD23GCA, AH4TEK5IQCC2BSF2KSQNKQEAPLA, AFJIYRZTBOJBOWYQ5RNA36DBBOA, AGCRWRS4RJYVGVKINV3VAR4CGDWA, AEGPWBEAWPF6RT7EZJOYJQA6DQ, AF5BU6DZ446HN4DTCO7W7AWBJBA"/>
    <s v="prateeq, Suraj Chand, viswanath Raju, Ramamoorthy, Nitesh singh, Adnan, Kailash, Chandani Dinodia"/>
    <s v="R3CR9H6ABJ4Q4O, R2S5VBYYN51ELA, R1U0718A15KBBU, R9YRKNJ667H1E, RAWMG4UI4CZD3, R877Y6K5MW32G, RC458V57ETDN, R2VOHT3T6361C5"/>
    <s v="Worth the price, Mi Smart Tv 32&quot; :- 7/10 average. Worth using since 1.5 years, epect more from mi, Worth for money. Good product, It‚ good, 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https://m.media-amazon.com/images/W/WEBP_402378-T1/images/I/51UsScvHQNL._S300_SY300_QL70_FMwebp_.jpg"/>
    <s v="https://www.amazon.in/Portronics-Konnect-POR-1080-Charging-Function/dp/B08CF3B7N1/ref=sr_1_5?qid=1672909124&amp;s=electronics&amp;sr=1-954"/>
    <n v="0.44001760070402801"/>
    <s v="NO"/>
    <n v="1130879763"/>
    <x v="1"/>
    <n v="49.437000000000005"/>
  </r>
  <r>
    <s v="B09CYTJV3N"/>
    <x v="109"/>
    <x v="16"/>
    <n v="4499"/>
    <n v="5999"/>
    <n v="0.25"/>
    <x v="2"/>
    <n v="44696"/>
    <s v="2K Resolution image quality|Dual Band Wifi|Physical Lens shield|Included Components: Mi 360 Home Security Camera 2k Pro,  User Manual,  Power Cable,  Standard Adapter,  Wall Mounting Acce"/>
    <s v="AFSWMOL6CDK4P6Z7IGHM3GQQ, AFFY3SQ62GIH6BU7WW6J3VIEOMZA, AHAMEHZNYR3W5ZYHIBBOBDRAAVNA, AENGEPMLQO2YSN6FEO3FU2OSBQ, AH6BVEKL7FDA6ZNWZNSLUZJGPUA, AEEJESI2M64R6WO3LQGYW2J2VYGA, AFH3LWABFWVDV36O4EA7EDMVB7OQ, AFQOC7DOYC5GZ2FT3O6COZ6VLRA"/>
    <s v="Amaan Ahmad, Subhani shaik, Vipul Sonker, Pothi Kalimuthu, Guri Kamboj, Vilas, Dr.Aasif, K.Shiv"/>
    <s v="R15M1FCOWKT0B, R3S0NP80Q732UM, R3A9W4A6KUCBJE, R3UONEK0PLA01H, RCN9YFDUB1BZL, R1AELDOYHC120, R3N7IVWTZUMGDK, RM8NC55MRQ6V9"/>
    <s v="Pathetic amazon delivery service, Decent Indoor Security Camera, Camera used by me, Other than initial hiccups,  some (Mi Home app) software bugs,  it is good for monitoring!, Works well, Nice camera but motion censor doesn't work, Good, 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iaomi has already released home security cameras using other brands such as Yi. And the home security camera market is yet to be adapted in large. So, you can e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cept location and storage. What's more! You get ads in the app right after opening it (on the dashboard where you see the list of devices) since version 5.4.43 (released on Dec 26, 2018). I wish iaomi released a dedicated app for home security cameras, like other companies have done.Google Assistance isn't compatible with this camera, if you are into that sort of thing. Some other cameras from 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W/WEBP_402378-T1/images/I/51UsScvHQNL._S300_SY300_QL70_FMwebp_.jpg"/>
    <s v="https://www.amazon.in/Portronics-Konnect-POR-1080-Charging-Function/dp/B08CF3B7N1/ref=sr_1_5?qid=1672909124&amp;s=electronics&amp;sr=1-915"/>
    <n v="0.25004167361226898"/>
    <s v="NO"/>
    <n v="268131304"/>
    <x v="1"/>
    <n v="48.995999999999995"/>
  </r>
  <r>
    <s v="B07VQGVL68"/>
    <x v="110"/>
    <x v="30"/>
    <n v="293"/>
    <n v="499"/>
    <n v="0.41"/>
    <x v="6"/>
    <n v="44994"/>
    <s v="Wide LCD screen display,  easy to read,  Automatically locks the reading when data is stable|Low power consumption,  Low battery indicator, Tare function,  Maimum Capacity 10kg|The scale will automatically switched off when it is in non-use condition in order to save power|High-precision tension meter sensing system,  1G Measuring Increments,  Power by 1.5V 2  AA batteries|Color: White,  With 3 Button on the scale,  that is on/off, Mode, Tare,  Material: PVC|Place weighing scale on flat surface to use"/>
    <s v="AG2KSOZBBZY3A37U4Q273OYH2IAQ, AE2KY7GO5HPPGPTMF2M5Q2GT7AA, AE7B5IIEKRJEPJUD7MU45QZIRLYQ, AHKEH7HFR3AZJEZMS2FU4B3SFCCQ, AGNLZFFY7QM6ZYUJ7VLPH6DQ, AFFOKWDBWHTD73ESMLG5EHU6D64Q, AG3H5M4RSVVBD3RPC4MVFPUGTRQ, AFYA3LIG4JUAVDGJR6DG4ZOQ"/>
    <s v="Akil, Sravann, Arun, Priyanka Bhura, Aniket Kumar Ray, Ashok., Arun, B.SRINIVAS"/>
    <s v="R2EGEMPWBI2FRM, RVKAO44KF8EF2, RI96NGZIWTIRY, R3P7QO38TZ591S, R1S48Q02VP0F8, RHPAZK9629WGB, R2FCIF9RYZF42Z, R1PDWR0TBE0Y7C"/>
    <s v="If it had charching support. Worth product, Cost effective, Good, Good for the price, Accurate, You can use it for everyday purposes, 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51UsScvHQNL._S300_SY300_QL70_FMwebp_.jpg"/>
    <s v="https://www.amazon.in/Portronics-Konnect-POR-1080-Charging-Function/dp/B08CF3B7N1/ref=sr_1_5?qid=1672909124&amp;s=electronics&amp;sr=1-1028"/>
    <n v="0.41282565130260501"/>
    <s v="NO"/>
    <n v="22452006"/>
    <x v="0"/>
    <n v="48.893999999999998"/>
  </r>
  <r>
    <s v="B00GG59HU2"/>
    <x v="111"/>
    <x v="0"/>
    <n v="467"/>
    <n v="599"/>
    <n v="0.22"/>
    <x v="0"/>
    <n v="44054"/>
    <s v="[Premium Cable] - High-Speed HDMI Cables. Made with a PVC Jacket,  this cable protects against fraying and damage,  making it perfect for everyday use.|[ Supports Latest HDMI 2.0b Standard ] - 4K,  UHD,  3D,  Audio Return Channel (ARC),  Category 2 Certified, 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imizing signal strength - 100% Pure copper conductors,  Triple Cable Shielding,  24K Gold-plated full metal jacket connectors|[ Compatible with all HDMI Components ] - Connect Blu-Ray Player,  Apple TV,  bo One,  PS4,  Roku,  and laptops with HDMI output to 4K UHD TV,  projectors,  A/V Receiver,  etc."/>
    <s v="AH3JUIQYDAPZIELYMMCLQIF66NDA, AGM6VKOVQWLVZW5NUZ2SW6UHGJA, AFLPBF5SMLJA7SIGVIGSREWQQWIQ, AH2S5LLQQULHAD7BHBZ7SEOEA6Q, AFPTOFOQ3NIJPY6PP6YDKKRC7A, AG7VVM3KQOOLBILDBWV7KTPIMHQ, AENDSRBY6PDISBBPQBO4QFMPOHA, AGI22WQ26RMINFMZWLRUNW6JQ"/>
    <s v="Kakulie, Amjath sp, Saj Erassery, Rajesh Macwan, bharatdhamecha, Firoz patel, Ravi moses, Amazon Customer"/>
    <s v="RJQS7P8SU8IWQ, R1UGY1AUWR3H1S, REGWIUI7EJ0IS, RIOEFPBH3GVJ, RUMYIU0ZZG3K, RGCN4QA7Y5QFL, R3KVIR3Y8WBEP, R3R7EC2HW31Z"/>
    <s v="BEST WITH boat &amp; LG SMART TV, This product is overpriced, Good picture quality,  sturdy, It worked when I connect with soundbar to the smart TV, Good , Good quality product my solve screen onn off, Ok, 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1/images/I/51UsScvHQNL._S300_SY300_QL70_FMwebp_.jpg"/>
    <s v="https://www.amazon.in/Portronics-Konnect-POR-1080-Charging-Function/dp/B08CF3B7N1/ref=sr_1_5?qid=1672909124&amp;s=electronics&amp;sr=1-205"/>
    <n v="0.220367278797997"/>
    <s v="NO"/>
    <n v="26388346"/>
    <x v="0"/>
    <n v="48.454000000000001"/>
  </r>
  <r>
    <s v="B098NS6PVG"/>
    <x v="112"/>
    <x v="8"/>
    <n v="199"/>
    <n v="349"/>
    <n v="0.43"/>
    <x v="7"/>
    <n v="4399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Wayona-Braided-WN3LG1-Syncing-Charging/dp/B07JW9H4J1/ref=sr_1_1?qid=1672909124&amp;s=electronics&amp;sr=1-2"/>
    <n v="0.42979942693409701"/>
    <s v="NO"/>
    <n v="15353906"/>
    <x v="2"/>
    <n v="47.994"/>
  </r>
  <r>
    <s v="B082LZGK39"/>
    <x v="113"/>
    <x v="8"/>
    <n v="199"/>
    <n v="299"/>
    <n v="0.33"/>
    <x v="7"/>
    <n v="43994"/>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Wayona-Braided-WN3LG1-Syncing-Charging/dp/B07JW9H4J1/ref=sr_1_1?qid=1672909124&amp;s=electronics&amp;sr=1-10"/>
    <n v="0.334448160535117"/>
    <s v="NO"/>
    <n v="13154206"/>
    <x v="2"/>
    <n v="47.994"/>
  </r>
  <r>
    <s v="B082LSVT4B"/>
    <x v="114"/>
    <x v="8"/>
    <n v="249"/>
    <n v="399"/>
    <n v="0.38"/>
    <x v="7"/>
    <n v="43994"/>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18"/>
    <n v="0.37593984962406002"/>
    <s v="NO"/>
    <n v="17553606"/>
    <x v="0"/>
    <n v="47.994"/>
  </r>
  <r>
    <s v="B082LZGK39"/>
    <x v="113"/>
    <x v="8"/>
    <n v="199"/>
    <n v="299"/>
    <n v="0.33"/>
    <x v="7"/>
    <n v="43994"/>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424"/>
    <n v="0.334448160535117"/>
    <s v="NO"/>
    <n v="13154206"/>
    <x v="2"/>
    <n v="47.994"/>
  </r>
  <r>
    <s v="B082LSVT4B"/>
    <x v="114"/>
    <x v="8"/>
    <n v="249"/>
    <n v="399"/>
    <n v="0.38"/>
    <x v="7"/>
    <n v="43994"/>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471"/>
    <n v="0.37593984962406002"/>
    <s v="NO"/>
    <n v="17553606"/>
    <x v="0"/>
    <n v="47.994"/>
  </r>
  <r>
    <s v="B098NS6PVG"/>
    <x v="112"/>
    <x v="8"/>
    <n v="199"/>
    <n v="349"/>
    <n v="0.43"/>
    <x v="7"/>
    <n v="4399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623"/>
    <n v="0.42979942693409701"/>
    <s v="NO"/>
    <n v="15353906"/>
    <x v="2"/>
    <n v="47.994"/>
  </r>
  <r>
    <s v="B098NS6PVG"/>
    <x v="112"/>
    <x v="8"/>
    <n v="199"/>
    <n v="349"/>
    <n v="0.43"/>
    <x v="7"/>
    <n v="43993"/>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
    <s v="AECPFYFQVRUWC3KGNLJIOREFP5LQ, AGYYVPDD7YG7FYNBNGZJT525AQ, AHONIZU3ICIEHQIGQ6R2VFRSBOQ, AFPHD2CRPDZMWMBL7WRSVYWS5JA, AEZ346G3HJ4O4NRPHCNHQURMQ, AEPSWFPNECKO34PUC7I56ITGR6Q, AHWVEHR5DYLVFTO2KF3IZATFQSWQ, AH4QT33M55677I7ISQOAKEQWACYQ"/>
    <s v="ArdKn, Nirbhay kumar, Sagar Viswanathan, Asp, Placeholder, BharanI, sonia, Niam"/>
    <s v="RGIQEG07R9HS2, R1SMWZQ86IN8U, R2J3Y1WL29GWDE, RYGGS0M09S3KY, R17KQRUTAN5DKS, R3AAQGS6HP2QUK, R1HDNOG6TO2CCA, R3PHKYA5AFEOU"/>
    <s v="A Good Braided Cable for Your Type C Device, Good quality product from ambrane, Super cable, As, Good quality, Good product, its good, 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1/images/I/51UsScvHQNL._S300_SY300_QL70_FMwebp_.jpg"/>
    <s v="https://www.amazon.in/Portronics-Konnect-POR-1080-Charging-Function/dp/B08CF3B7N1/ref=sr_1_5?qid=1672909124&amp;s=electronics&amp;sr=1-378"/>
    <n v="0.42979942693409701"/>
    <s v="NO"/>
    <n v="15353557"/>
    <x v="2"/>
    <n v="47.993000000000002"/>
  </r>
  <r>
    <s v="B095C9VLK"/>
    <x v="115"/>
    <x v="31"/>
    <n v="1299"/>
    <n v="3500"/>
    <n v="0.63"/>
    <x v="4"/>
    <n v="44050"/>
    <s v="3 jars liquidizing jar (1.5 liters),  dry or wet grinding jar (0.8 liters),  chutney jar (0.35 liters)|Operating Voltage: 220 - 240 volts,  Frequency: 50Hz 1Phase|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Lifelong LLMG23 Power Pro Mier Grinder comes with 1 Year Domestic Warranty from the date of purchase"/>
    <s v="AFHU7KCA3ZL6OL3PYSGYJM4LAZA, AESFKEVRHPM6BNLUQT46FFHUA, AH4CB6DJWIC6OY3KIOSDCPJLII4Q, AHGGKBW74PHCYDZCZL3DQ5ZYQQ, AEEWA3EFIRGINHPIZFLU74HKVQ, AGOJAM5G7KHARFVDHTRDFHZGR2IA, AEVKGPHYLNTVNLQTB56KSFVNQ5Q, AHNI4MEMANGCZNN7HIVCE73ZLBTQ"/>
    <s v="shardendu dwivedi, JAYDEB BANERJEE, santosh, Prachi shukla, 9625766449, RKPal, Sri, kapil Singh"/>
    <s v="R13NH1L2MEEDOH, R2EJHR16R59BAG, R3HAH8OGKHIW, R17F67QP052I6V, R1ALQKLZ6VYQ60, R1BT7T8Z44ABYG, R2LWIOFDI6ZSP, R2S1CVBMATHCP6"/>
    <s v="Overall satisfactory in this price range, Nothing, Noiselesss and good material quality, Pocket friendly, I like this product, Superb item. Lifelong mier, Best product by longlife"/>
    <s v="Overall satisfactory in this price range,We bought more than 15 nos of Mi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er with three jars.Best in this price."/>
    <s v="https://m.media-amazon.com/images/W/WEBP_402378-T1/images/I/51UsScvHQNL._S300_SY300_QL70_FMwebp_.jpg"/>
    <s v="https://www.amazon.in/Portronics-Konnect-POR-1080-Charging-Function/dp/B08CF3B7N1/ref=sr_1_5?qid=1672909124&amp;s=electronics&amp;sr=1-1046"/>
    <n v="0.628857142857143"/>
    <s v="YES"/>
    <n v="154175000"/>
    <x v="1"/>
    <n v="47.849999999999994"/>
  </r>
  <r>
    <s v="B0873L7J6"/>
    <x v="116"/>
    <x v="13"/>
    <n v="1499"/>
    <n v="3999"/>
    <n v="0.63"/>
    <x v="5"/>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OA, AGVTW4CSK4PNN4WGW6E2UYMIBA2Q, AEOEJGMPT54TS52IF3PJOQ27NQ, AHJBBEOG5EDRWE3TWLZWZIQ7EIPQ, AGK2S2TC3YVWNUA6ME6NPSEFHEQ, AGYHQWJMEIVGPFSNUOON3CFN4A, AFYRCVBOUMS7NDZBSLAPKGVNLJA, AFOKIAQZSW4G2VCTMCKDBKHMWGA"/>
    <s v="(sic), Harshit, Bharath N, Pulkit Malik, Akhtar Anwar, Amar  Thapa, Chandan kumar, vijay"/>
    <s v="R1N3LBU331N1YS, R2NMV5Q9AYU4RM, R11KVGFT3HQ3AS, R3GHP1CGULWU3, R3G1HG1GBQSQDV, R3KKDRBZBH0TFL, R2PGSE5NZMJR53, R3SS3G4T33J3WS"/>
    <s v="Far better then epected, Dual Connectivity Not Present, Good One, good, Good product this price, Nice sound, best for bass, good"/>
    <s v="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W/WEBP_402378-T1/images/I/51UsScvHQNL._S300_SY300_QL70_FMwebp_.jpg"/>
    <s v="https://www.amazon.in/Portronics-Konnect-POR-1080-Charging-Function/dp/B08CF3B7N1/ref=sr_1_5?qid=1672909124&amp;s=electronics&amp;sr=1-884"/>
    <n v="0.62515628907226795"/>
    <s v="YES"/>
    <n v="171057225"/>
    <x v="1"/>
    <n v="46.975000000000001"/>
  </r>
  <r>
    <s v="B0756K5DYZ"/>
    <x v="117"/>
    <x v="31"/>
    <n v="3249"/>
    <n v="6295"/>
    <n v="0.48"/>
    <x v="6"/>
    <n v="43070"/>
    <s v="Motor Warranty: 2; Product Warranty: 2;|Operating noise levels between 80-90 dB; Initial burning smell is to be epected due to evaporating varnish|i) Jar safety lock to ensure safety - product won't start if not locked correctly ii) Do not run the mi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 AGUCURUVW2ZY4B5WL44GZABDZVJQ, AGRVCQ36H2PTAYD7UHK4NEGENYQ, AEEIEOI4H2LUKSM52M7BFRT2LDA, AGUYROKNFIRS6UWEO2LW3R3SMPQ, AGZ6A52CLFHFAYPVVQ2S2UDBKVYQ, AGGPRBEO44FFHMWGTEGYJIBTPHMQ, AFVQ33NU3HR2QB7KBRNEKKO2REHA"/>
    <s v="Prabhat, Chandrika, Pramesh969, Prity, Amit Kumar, Rao, Sreekanth, SRIKRISHNA"/>
    <s v="R4FRMNYYMSIBC, R3L7S5SH36JCUJ, R1YN1N7YNW7AIJ, RF6JADMLOSANJ, R14CIKGGK258KG, R3E1LOFVZINEMG, R3J7G7NK5FW8U9, R13DVAUMRLLEK8"/>
    <s v="Juicer is not effective, Ok good, Products quality very  good, Coupler stopped working within 2 months of buying, It is good, Good to buy, Good, Weight less"/>
    <s v="Juicer is not effective,Ok good,https://m.media-amazon.com/images/W/WEBP_402378-T1/images/I/61Z62He3yyL._SY88.jpg,Didn't e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51UsScvHQNL._S300_SY300_QL70_FMwebp_.jpg"/>
    <s v="https://www.amazon.in/Portronics-Konnect-POR-1080-Charging-Function/dp/B08CF3B7N1/ref=sr_1_5?qid=1672909124&amp;s=electronics&amp;sr=1-1131"/>
    <n v="0.48387609213661598"/>
    <s v="NO"/>
    <n v="271125650"/>
    <x v="1"/>
    <n v="46.97"/>
  </r>
  <r>
    <s v="B07GHC691"/>
    <x v="118"/>
    <x v="32"/>
    <n v="99"/>
    <n v="499"/>
    <n v="0.8"/>
    <x v="2"/>
    <n v="42641"/>
    <s v="[PORTABLE SIZE]- 98mm*96mm*19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
    <s v="AE3SQVHSPJCIM3FT4MYLZOL2ZSA, AGVJFS4QURZUT34VBLILIVA64A, AEC3CTKKV26PO32KOGUKKABJ4OAA, AFWLMSZPLJIABG6W6IFSFLEVHETA, AGZGIO6G2BKPLG4SN6O4ZRQOA54Q, AH3NLKVBUDIHF6LUVBM3CJI4WFQ, AH43NCUTAEIE2WGCFN3DV6PM5LTQ, AE4CJM43GFS4KYQVZRKJSGM5MIPA"/>
    <s v="Syed Musaddiq Shazeb, Amazon Customer, Khushi singh, Mayur Pradhanadhan., Anonymous, Sujeet Chandra patel, AARYAN, Chirojit"/>
    <s v="R2KLBZ0I1OK6U2, R38C18O8S9O2LM, R1PAUHTSKMIAIB, REREHUV2GTGYO, R2OJMVW8WOYD0M, R1S9ULEQ5TNFO, R1Y6IA0PNODPA, RHMI8LH34RDN"/>
    <s v="Good Stand For Mobiles !, Nice produt, Useful, Affordable and Nicee, Good for the price, Value for money,  write product. Best thing that you need to buy if you have Mobile or tabletò, 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 full PlasticQuality - 7 out of 10,Fantastic product,  affordable,  makes work more comfort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W/WEBP_402378-T1/images/I/51UsScvHQNL._S300_SY300_QL70_FMwebp_.jpg"/>
    <s v="https://www.amazon.in/Portronics-Konnect-POR-1080-Charging-Function/dp/B08CF3B7N1/ref=sr_1_5?qid=1672909124&amp;s=electronics&amp;sr=1-405"/>
    <n v="0.80160320641282601"/>
    <s v="YES"/>
    <n v="21277859"/>
    <x v="2"/>
    <n v="46.940999999999995"/>
  </r>
  <r>
    <s v="B082T6GVG9"/>
    <x v="119"/>
    <x v="8"/>
    <n v="689"/>
    <n v="1500"/>
    <n v="0.54"/>
    <x v="5"/>
    <n v="42301"/>
    <s v="Added Protection: An Additional Layer Of Protection Has Been Added To The Lightning And Usb Ends To Improve Durability And Reduce Fraying;"/>
    <s v="AH4BURHCF5UQFZR4VJQBEQCTYVQ, AGSJLPK6HU2FB4HII64NQ3OYFFFA, AGG75KFRNLCYVRAPA6D4ZBNTNSA, AFMMETRQBRCB7W5QNQV6J3TR5A, AHUADIC4LFJHZK3ZUCM5GZHP7NA, AHJCBBMUJWQGUJTT477TQ75ZTYNQ, AE2SWHFUPFJLITBNYV5YGTI5LQ, AEL77P6YFP7P7EZVBDU63TUTGKMQ"/>
    <s v="Ranjith, Amazon Customer, Rajneesh s vaid, Heera, Bavanbir Singh, Kiran Kumar SS, Vanshik Kamboj, Unknown"/>
    <s v="RLWAYTZH1YOFR, R3IOG04KDBKTQ, R35LSY4BN61KLY, R2G97CU5VMMLET, R221NM5M3SY0PW, R112AEM8D23S7, R3VM7P3773KRV, R3VUA0WWCNQK33"/>
    <s v="Sturdy and good quality, Small cable,  works fine, Average, Good one, It affects iPhones‚ battery health, Did not like, awesome product, Good"/>
    <s v="https://m.media-amazon.com/images/I/71Salf9TZL._SY88.jpg,Small cable otherwise goodI like the product.Quality is good but after a month immediately I lose 9% of battery health so that‚ why I stop using it,Not sturdy, cable will break in just weeks,i suggest this product,Nice"/>
    <s v="https://m.media-amazon.com/images/W/WEBP_402378-T1/images/I/51UsScvHQNL._S300_SY300_QL70_FMwebp_.jpg"/>
    <s v="https://www.amazon.in/Portronics-Konnect-POR-1080-Charging-Function/dp/B08CF3B7N1/ref=sr_1_5?qid=1672909124&amp;s=electronics&amp;sr=1-135"/>
    <n v="0.54066666666666696"/>
    <s v="YES"/>
    <n v="63451500"/>
    <x v="1"/>
    <n v="46.501000000000005"/>
  </r>
  <r>
    <s v="B0972BQ2RS"/>
    <x v="120"/>
    <x v="17"/>
    <n v="2499"/>
    <n v="9999"/>
    <n v="0.75"/>
    <x v="1"/>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 The Smart watch tracks your real time Blood O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2OICO3UFWA, AHFRVHCEDFHQ4PRJLJHZKNRN34KQ, AHZDDRQIN5ABLJSOK7EZI2GZHYA, AHCN532M27HWIMZYE5JVUYR5EQ, AF6LU7CBGSR5KKHAJVN2PSESNDA, AG2MRGYFBUEYGEMBLUJC3F74LJQ, AFF5WUW7WRVIFAPDQNHER4FCQFAA, AERZ4MT3P4TPSFNUYQ4AKUC6S6A"/>
    <s v="Rajesh Panchanathan, Ravikumar_Mani_INDIA, SATYAM STORES, Deepak Vincent, Ranjith, Surya, chetan J, Nisarg R."/>
    <s v="R2WBBSKN8SRWUM, R1OG8IBJAU5BIT, R1QPUP4Q0343RD, RO0RSJKPHH1A, R1B9ZHVQ5HH89, R329DLLSGR4NS, R18BCRG4WYODGG, R3U7GC3DE0IB"/>
    <s v="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Overall good performance,Battery backup not good worst watch only 1 day it will come if you charge 100%.Bought it 3 months back working fine call quality is good don‚ epect great touch sensitivity,Found good and product finishing and features are super,The product is good with good battery life,Nice product but the touchscreen and app could have been better"/>
    <s v="https://m.media-amazon.com/images/W/WEBP_402378-T1/images/I/51UsScvHQNL._S300_SY300_QL70_FMwebp_.jpg"/>
    <s v="https://www.amazon.in/Portronics-Konnect-POR-1080-Charging-Function/dp/B08CF3B7N1/ref=sr_1_5?qid=1672909124&amp;s=electronics&amp;sr=1-750"/>
    <n v="0.75007500750074996"/>
    <s v="YES"/>
    <n v="421347861"/>
    <x v="1"/>
    <n v="46.239000000000004"/>
  </r>
  <r>
    <s v="B08GTYFC37"/>
    <x v="121"/>
    <x v="33"/>
    <n v="10389"/>
    <n v="32000"/>
    <n v="0.68"/>
    <x v="0"/>
    <n v="41398"/>
    <s v="1TB Etreme Portable SSD 1050MB/s R,  1000MB/s W; Fast NVMe solid state performance in a portable,  high-capacity drive|Form Factor - 6.35 cm; Hardware Interface - USB; Drop protection,  IP55 water and dust resistance,  -ray and shock proofing|Read Speed - 1050MB/s R,  Write Speed - 1000MB/s W,  Compatible with mobile/bo/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 AESDNVY2TH3KM33O7EBVYFFW22A, AHRITLVMUVOKHOZWEW7E5LIHVSA, AF5UHHQGO6G4D6AJ4QC3HFU7QRAA, AFZNCL4GFSQONZC3T2E6CWDOOJ3A, AGQ33QFV6YITBYDD7Q5UZB3KPVYQ, AG726ROK2TYFZYOHF56OEQEVMA, AEOF6N7C4GZTUUR3VU577V4K2Q"/>
    <s v="Naresh R., Pawan Kumar, Pauly C L, msvsmanian, Rishabh Kumar Sinku, Sushil k, r s singh, Ashmeet singh"/>
    <s v="RRJFTC0VGP9F, R39JQE75EPS5DO, RUZV4DZKBFJGE, R1SBQDN9157ZTO, R1O8LE9DENM39V, R1QGJPE1M4YZKR, R240LL92WKRRY, R3GECDAI29GH5G"/>
    <s v="Awesome speed, Speed in range 7** MBps to 9** MBps on MBP, Handy and fast, Great !, Simply wow, Overprice, very costaly, Speed is fast but.files get corrupt, Does what ot says!"/>
    <s v="SanDisk 1TB Etreme Pro Portable SSD 2000MB/s R/WInitially set up the disk with inbuilt san disk software. The speed was pathetic and after some debugging found culprit in eFat default format. Reformatted to APFS (Encrypted) for similar secure features without comprising features. Surprised to see drastic jump in performance.E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cellent! Though this review is about Sandisk Etreme which functions e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W/WEBP_402378-T1/images/I/51UsScvHQNL._S300_SY300_QL70_FMwebp_.jpg"/>
    <s v="https://www.amazon.in/Portronics-Konnect-POR-1080-Charging-Function/dp/B08CF3B7N1/ref=sr_1_5?qid=1672909124&amp;s=electronics&amp;sr=1-936"/>
    <n v="0.67534375000000002"/>
    <s v="YES"/>
    <n v="1324736000"/>
    <x v="1"/>
    <n v="45.798000000000002"/>
  </r>
  <r>
    <s v="B00HVS7WC"/>
    <x v="122"/>
    <x v="31"/>
    <n v="1999"/>
    <n v="3210"/>
    <n v="0.38"/>
    <x v="5"/>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perience some burning smell when you run your mier grinder for the 1st time.This is due to the motor varnish getting heated for the 1st timeThe problem should not recur in subsequent uses. If it does,  please contact Brand Service Centre; Since your mier grinder runs on a powerful motor,  there will be some noise. If the noise level seems abnormal,  please contact Brand Service Centre|Since your mier grinder runs on a powerful motor,  there will be some noise,  if noise level seems to be abnormal then please contact brand customer support team; Do not worry if you eperience some burning smell when you run your mier grinder for the 1st time|Sturdy stainless steel jars for liquidizing ,  wet/dry grinding and chutney making|Easy grip jar handles|Multi-functional blade system. Elegant body design"/>
    <s v="AE23RS3W7GZO7LHYKJU6KSKVM4MQ, AEQUNEY6GQOTEGUMS6KRUEYNJSQ, AGYPIE5BICV44WEEEPJVEFQOCJSQ, AFR7CEQKWZE53IHHOWBIPAMYKL4Q, AGBV7FBP4SEITF6UKRFKTV7O32IA, AHQVOY54QKPIQZIJ57JKCGQPVV3Q, AEMCVRRD3QRGFHC2VFCHJEMESQ, AFBWU7DUWCIK5MRDCLBWTWN7ZQ"/>
    <s v="Mithila Saha, Satyam Raj, Kaneez noori, Pankaj, Ananya saroj, Kishori jha, Anuj, KUSHAL VANWANI"/>
    <s v="R143O8SM7QE4W5, RQBZ31QLH40O, R3KZC4ST0RAK64, R2PVFA4RIQ1WL1, R2IVM74HUSEW, R1C7Q0M8AFEVH, R3A13PH3SRI7M, R58FZYTDEIBU"/>
    <s v="Just go for it. 3 PIN Plug should be there, Mier is good as well as jar is good.But packing is very bad. Too much noise, Good quality product, Good, Nc, Useful"/>
    <s v="Product is so good but packaging was so bad,Not able to plug JN sockets just because it has 2 pin plug,Packing is too bad. Mier is good,Ecept noise everything looks good. Very irritating noise.I like the product most. Worth for moneyFully sastisfy from this product Thanks amazon,Produce noise but good ,Nice,Useful"/>
    <s v="https://m.media-amazon.com/images/W/WEBP_402378-T1/images/I/51UsScvHQNL._S300_SY300_QL70_FMwebp_.jpg"/>
    <s v="https://www.amazon.in/Portronics-Konnect-POR-1080-Charging-Function/dp/B08CF3B7N1/ref=sr_1_5?qid=1672909124&amp;s=electronics&amp;sr=1-1048"/>
    <n v="0.37725856697819299"/>
    <s v="NO"/>
    <n v="132730290"/>
    <x v="1"/>
    <n v="45.548999999999999"/>
  </r>
  <r>
    <s v="B07NC12T2R"/>
    <x v="123"/>
    <x v="22"/>
    <n v="1799"/>
    <n v="4990"/>
    <n v="0.64"/>
    <x v="5"/>
    <n v="41226"/>
    <s v="E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5 rated offering protection against water and dust. Charging Time 3.5 hours|Its integrated controls allow for an easy user interface,  ensuring that nothing stands between you and your favourite music|It offers dual connectivity via its Bluetooth v4.2 and AU|1 year warranty from the date of purchase"/>
    <s v="AFOPJWBWQAT3U43C3O3HJE7MJJCQ, AEWBG5DA5BABI4GNKJHLAY3IOTPA, AE5BBOZWRMK46CA2IDKPBVIQIFAQ, AHZRZRBWNNDHG2KLPRZVBTHTUQ, AHVOF6HOS5RQTDPP6UONVCRODLQ, AFURZKQOYCUW7VM4OARS72JDTB3A, AHKCSY3JWTOFWMOBQZ7KDDMQFQ, AE74526CGYUJIWO3DRBFRBTN2I3Q"/>
    <s v="VSMS, karthik, Latheesh Reddy, Mayank g., Sachin Kushwaha, Rahmatullah, brahmas_bull, annaladasu jeevanababu"/>
    <s v="R2HAE08L30C2AN, R3F8JOBWK5R0I9, R1MNK92W012DJ0, RRLP9GLVLYZF1, R3ODRY6PH6VBRV, R24O2F7357YB8L, RJ13RMYUVYNIW, RZN6P7BA3HCH5"/>
    <s v="Sound Quality : boat Stone 650 vs Nakamichi Speck vs boat Stone 200, It's just a speaker with less sound, Okay to buy, Sound is not much loud in maimum volume, boat rocks always, Ecellent , VFM PRODUCT BUT THERE'S MORE TO IT. READ ON!, Ecellent sound quality,  i like this speaker sooooooo much "/>
    <s v="This is review is primarily focused on sound quality.The term Bass is used losely. One doesn't e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pected of a tiny 3W speaker, but lesser than Speck, and way lesser than 650. Ecellent midrange and terble. Much lounder than what you may epect of a 3W speaker. Amazing speaker in a tiny package, with insufficent bass.LONGER VERSION:I have had the 200 for years and many have asked me to order it for them. It is an ecellent tiny satisfying package. The midrange, vocals and treble is e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pected, better waterprof rating, bigger battery, high priced, despite Chinese - Buy if you don't care for the money, volume and are okay wihtout much bass.boat Stone 200: it is a star! E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pectations,1. Low price2. Awesome sound3. Battery life should be more so cutting down 1 star but overall good4. Gives feeling of home theatre5. Multiple connectivity is also good.Loved the product"/>
    <s v="https://m.media-amazon.com/images/W/WEBP_402378-T1/images/I/51UsScvHQNL._S300_SY300_QL70_FMwebp_.jpg"/>
    <s v="https://www.amazon.in/Portronics-Konnect-POR-1080-Charging-Function/dp/B08CF3B7N1/ref=sr_1_5?qid=1672909124&amp;s=electronics&amp;sr=1-805"/>
    <n v="0.63947895791583198"/>
    <s v="YES"/>
    <n v="205717740"/>
    <x v="1"/>
    <n v="45.426000000000002"/>
  </r>
  <r>
    <s v="B00N3LDW0"/>
    <x v="124"/>
    <x v="34"/>
    <n v="299"/>
    <n v="400"/>
    <n v="0.25"/>
    <x v="4"/>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2 AA20Ma4 ,  AAA 120mA2 AAA 120mA4. It works best with Envie batteries"/>
    <s v="AGLAZIZLD7FKDCSJ6ZLKSHW47A, AFBQNIYHQELPL3AS3CI5Y7MWAJQ, AHCQZGA4PP2US5BBID5MH7DGIRCA, AHBAFNJWDQVW7JM7YGQOHNOCVM6A, AHJBDYJIPK5LBAZKUJ5QEN2SGAWQ, AGPESJMSSBWG5JO3AUJN4IZKD7TA, AEDY3GIDR2RJL5RYJ3TZYZ5MUJ2Q, AGF22A6YFPOU5427WPDKHGBCDTJQ"/>
    <s v="Satish, Anonymous, AJIT SHRIPAD GADGIL, Lovejeet Singh Randhawa, jaiganesh, millon das, Jincy Thomas, Venkat Kumar"/>
    <s v="RTFUL32UVMBF, RKILLVCVGFROD, R2JYW56BHMBV, R18M0I706P5O3, RCG0RE5G16O10, R1CRK2KTT4Z4C5, R28M2PKJ99LPKF, R35HIF5EVQDYIM"/>
    <s v="Not as per Description, It's not a 2800mAh battery. It's 1800mAh. They are fooling you with the name, Design problem of getting overheated, It is good medium speed charger, Good, Ok Chinese?, Good, 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isting rechargable batteries both AA and AAA"/>
    <s v="https://m.media-amazon.com/images/W/WEBP_402378-T1/images/I/51UsScvHQNL._S300_SY300_QL70_FMwebp_.jpg"/>
    <s v="https://www.amazon.in/Portronics-Konnect-POR-1080-Charging-Function/dp/B08CF3B7N1/ref=sr_1_5?qid=1672909124&amp;s=electronics&amp;sr=1-848"/>
    <n v="0.2525"/>
    <s v="NO"/>
    <n v="16358000"/>
    <x v="0"/>
    <n v="44.695"/>
  </r>
  <r>
    <s v="B07S851W5"/>
    <x v="125"/>
    <x v="35"/>
    <n v="1299"/>
    <n v="1299"/>
    <n v="0"/>
    <x v="5"/>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FPTDB3B4EYTE3C4ZF2PA, AEU7MCZY4W4EDOAYKPNDPTWKMA, AHF32Q6YAAQ7QNHEROCDCCWFUOPQ, AGPRDVIBLQ763CQ2BOC4WHZQ4KHA, AE3AMYF4V4BHW3J5ODDAU6WECIRA, AGKNIH5C6WURF7GLBVS4HCEWHA, AFSPKHQPAW6WL74AVQ7SGVQD3UQ, AHARN7LNP2PZHIO4FOADQWQCBA"/>
    <s v="Liz M, Dr. MRV, Amit Kumar, Kalpna Kumari, bhujvir, Naveenchandra Dawarkaprasad Agrawal, Shyam Tiwari, Vivek Kumar"/>
    <s v="R3B1NJNBALUM2H, R1EFUHICJGU63W, R3HFY8AWPFLRNT, R3LVLRY6NMIF7B, R2Y0A81BUR7EDN, R33DUUU55Z1BOA, R32UYDCW4OGWK2, R1BU0BS4M545R"/>
    <s v="Very useful!, Good one for the price, Temperature, temparature controll is needed, Good product but price is too be very high, Quality of material, Best, Good product"/>
    <s v="Hassle free and easy to use,It's good and it does it work swiftly. Disadvantage is its ma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W/WEBP_402378-T1/images/I/51UsScvHQNL._S300_SY300_QL70_FMwebp_.jpg"/>
    <s v="https://www.amazon.in/Portronics-Konnect-POR-1080-Charging-Function/dp/B08CF3B7N1/ref=sr_1_5?qid=1672909124&amp;s=electronics&amp;sr=1-1073"/>
    <n v="0"/>
    <s v="NO"/>
    <n v="52097694"/>
    <x v="1"/>
    <n v="44.306000000000004"/>
  </r>
  <r>
    <s v="B00EDJJ7FS"/>
    <x v="126"/>
    <x v="26"/>
    <n v="3229"/>
    <n v="5295"/>
    <n v="0.39"/>
    <x v="5"/>
    <n v="39724"/>
    <s v="Philips Domestic Appliances is Asia‚ most trusted brand(As per Research by ibrands360 &amp; WCRCINT. Category: Home Appliances.)"/>
    <s v="AFVKRRAFQOO6G7UIAK6H44N3AHUQ, AEDG2D2EUJBTROTTERTO45O3YQ, AGQMHEOMID4JPWI362AEVAFIAM3A, AFRUVFPVIIIWUPPM7EQED6I5BQ, AETNTQA5ZFHEBM6KKNB3I4SH3A, AH4KRGU424RRJAJL2N7BQKGC3A, AG73LD2KHD5QVU277LLIT3VMT7ZA, AHSIPI7MVS5ICRZJW6FJEDI2TBKQ"/>
    <s v="Icu, Pavish, Krrish kumar, Vit Bernatik, Sanjay 6266, surykant gonarkar, Monu, VikramJit Singh Khaira"/>
    <s v="R20RA7F53RKEWU, R5JI5MY648T, R1P43OQ1EQ8EIT, R18PMGZTANNTV7, R1UZ4DMD2H0S1H, R1I1N1NYQ2TMV, R3CZD69S9SFWJT, R3IRM4HQ0TTJB"/>
    <s v="Product as describe, Good product, Good product but price high. I miss my gas stove. Induction sucks :(, Great value, No1, 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perience. I was used to normal gas and it was easy to regulate to propper temperature. This product has only like 8 temperature settings and it is either too hot or too cold and cannot be set in middle. For eample when I set 160C then it is burning toasts and onions When I set one step lower it is 130C and it is not enough for frying :(((.Also you need to buy more epensive induction friendly cookware. And even when I invest to e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perience is much better than cleaning gas stove,Product is good but service center problem not available nearly.No1,‡§§‡‡§≤ ‡§ó‡§‡•ç‡§ ‡§ï‡§‡§®‡ ‡§‡‡§Ç ‡§™‡§‡‡§∂‡§‡§®‡•,Ordered 3 one was faulty"/>
    <s v="https://m.media-amazon.com/images/W/WEBP_402378-T1/images/I/51UsScvHQNL._S300_SY300_QL70_FMwebp_.jpg"/>
    <s v="https://www.amazon.in/Portronics-Konnect-POR-1080-Charging-Function/dp/B08CF3B7N1/ref=sr_1_5?qid=1672909124&amp;s=electronics&amp;sr=1-1065"/>
    <n v="0.39017941454202099"/>
    <s v="NO"/>
    <n v="210338580"/>
    <x v="1"/>
    <n v="43.923999999999999"/>
  </r>
  <r>
    <s v="B09BNQ6BR"/>
    <x v="127"/>
    <x v="17"/>
    <n v="2799"/>
    <n v="6499"/>
    <n v="0.56999999999999995"/>
    <x v="1"/>
    <n v="38879"/>
    <s v="1.75‚ TruViewTM display : See the clear,  bigger picture on the 1.75‚‚ touch screen with 320*385 piels Crafted from Grade 6061 aluminium,  ColorFit Ultra can withstand daily rough use with ease.Strap Size &amp; Material : 22mm &amp; Silicone|Personal health assistant &amp; NoiseFit App : Take care of your health with features like blood o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 AEEMDECLMB6ZOYW4MZDRUTMPNDMQ, AGCDPH7JBZZ6ALNCA6YKP3BZIA, AEZHGBDTPEAIDEC4HF753JL7NDNQ, AFNGYI4A433E2ZEIJ4PTRTOFSCQ, AGGWFNVDN6N7RMJH3DEDO63ANQ, AEF27BA6AC4T2HSGW57TG3YS2HA, AF5WOBBT3ODEBTFUCW72L3P57TLQ"/>
    <s v="shiv, Pankaj Bhatt, Dipanshu Kr Biswas, Jeet Jangam, Ekta, subhabrata paul, Anurag kumar, Manish B."/>
    <s v="R1JO87DOGUEQHC, R1UQ0AYNB30CZS, R34O4E591I5RJN, R29U1VWHBNIA, RPRRWM1J2QDNP, R32LTUGL01I85B, R1HKJTBFVLO3DB, R3S7HEACPHR8D5"/>
    <s v="Budget friendly watch, Good product at this price range, Ok, Satisfied, Watch ‚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W/WEBP_402378-T1/images/I/51UsScvHQNL._S300_SY300_QL70_FMwebp_.jpg"/>
    <s v="https://www.amazon.in/Portronics-Konnect-POR-1080-Charging-Function/dp/B08CF3B7N1/ref=sr_1_5?qid=1672909124&amp;s=electronics&amp;sr=1-536"/>
    <n v="0.56931835667025699"/>
    <s v="YES"/>
    <n v="252674621"/>
    <x v="1"/>
    <n v="42.978999999999999"/>
  </r>
  <r>
    <s v="B094JB13L"/>
    <x v="128"/>
    <x v="17"/>
    <n v="2499"/>
    <n v="5999"/>
    <n v="0.57999999999999996"/>
    <x v="1"/>
    <n v="38879"/>
    <s v="1.75‚ TruViewTM display: See the clear,  bigger picture on the 1.75‚‚ touch screen with 320*385 piels.|Grade 6061 aluminium body: Crafted from Grade 6061 aluminium,  ColorFit Ultra can withstand daily rough use with ease.|Personal health assistant: Take care of your health with features like blood oygen,  heart rate,  stress,  REM &amp; sleep monitors.|SpO2 monitor: Measure your blood oygen level anytime on the SpO2 monitor,  with just a tap.|60 sports modes: With 60 sports modes,  you are spoilt for choices; just pick and play your sport."/>
    <s v="AEZH7UN4SKV7VKJ3NYH7D7CBHA4A, AEEMDECLMB6ZOYW4MZDRUTMPNDMQ, AGCDPH7JBZZ6ALNCA6YKP3BZIA, AEZHGBDTPEAIDEC4HF753JL7NDNQ, AFNGYI4A433E2ZEIJ4PTRTOFSCQ, AGGWFNVDN6N7RMJH3DEDO63ANQ, AEF27BA6AC4T2HSGW57TG3YS2HA, AF5WOBBT3ODEBTFUCW72L3P57TLQ"/>
    <s v="shiv, Pankaj Bhatt, Dipanshu Kr Biswas, Jeet Jangam, Ekta, subhabrata paul, Anurag kumar, Manish B."/>
    <s v="R1JO87DOGUEQHC, R1UQ0AYNB30CZS, R34O4E591I5RJN, R29U1VWHBNIA, RPRRWM1J2QDNP, R32LTUGL01I85B, R1HKJTBFVLO3DB, R3S7HEACPHR8D5"/>
    <s v="Budget friendly watch, Good product at this price range, Ok, Satisfied, Watch ‚Ô∏è Review, Nice, Display touch was good but screen bazales is too much, 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W/WEBP_402378-T1/images/I/51UsScvHQNL._S300_SY300_QL70_FMwebp_.jpg"/>
    <s v="https://www.amazon.in/Portronics-Konnect-POR-1080-Charging-Function/dp/B08CF3B7N1/ref=sr_1_5?qid=1672909124&amp;s=electronics&amp;sr=1-911"/>
    <n v="0.58343057176196"/>
    <s v="YES"/>
    <n v="233235121"/>
    <x v="1"/>
    <n v="42.978999999999999"/>
  </r>
  <r>
    <s v="B06SK3L6"/>
    <x v="129"/>
    <x v="36"/>
    <n v="571"/>
    <n v="999"/>
    <n v="0.43"/>
    <x v="2"/>
    <n v="38221"/>
    <s v="Charges compatible devices up to 4 times faster with Qualcomm Quick ChargeTM 3.0 Technology. Detachable Cable|Compatible with all USB and type C powered devices including Quick Charge 2.0 etc.|Built-in safeguards to protect your devices against ecessive current,  overheating and overcharging|boat rapid charge comes with eclusive Smart IC optimum smart charging technology for Apple and other non-Qualcomm quick charge enabled devices up to 5 V/3 amps"/>
    <s v="AFGPLYW6L6FYUGQDND7QGCRL2H2Q, AE3W6H2PP2KKMVEDIF4Z2RANULGA, AFERB3TDE3HAUIGGRZAO7LNF7SYA, AEC6SV7YUF3HQVEMSZOIOJORZ2Q, AHHQF6UWD53IPS32OWDH7P3LWWA, AEWG4B4DLLS74A5D5D2WYKSH4ZNA, AFYPBI2BVOVJGI2FTGVRG7IPNYTA, AFIOILAIZRGBCG63U6QWKUJUL6Q"/>
    <s v="suraj, Bharanidhar, S.B.Vignesh, Srikanth GR, Hari, Shashi, Palanivel raja N, Pavan Singh"/>
    <s v="R9OEDGO6AP6W, R18J04KIBBB6N, R70MW25QBMRGK, R3A6PA4E2TM2G, R7HUKVB4ODCQ, R1J8EL6DD8FI4, R1GYAYF8LG0P4Y, R2O8NMN02QCYQT"/>
    <s v="Good product, Value for money, Car charger, Good product, A good product- must have accessory for car, Good charger, Good."/>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W/WEBP_402378-T1/images/I/51UsScvHQNL._S300_SY300_QL70_FMwebp_.jpg"/>
    <s v="https://www.amazon.in/Portronics-Konnect-POR-1080-Charging-Function/dp/B08CF3B7N1/ref=sr_1_5?qid=1672909124&amp;s=electronics&amp;sr=1-712"/>
    <n v="0.42842842842842799"/>
    <s v="NO"/>
    <n v="38182779"/>
    <x v="1"/>
    <n v="42.520999999999994"/>
  </r>
  <r>
    <s v="B008QTK47Q"/>
    <x v="130"/>
    <x v="37"/>
    <n v="1614"/>
    <n v="1745"/>
    <n v="0.08"/>
    <x v="2"/>
    <n v="37974"/>
    <s v="To Prevent Water Leakage,  keep the iron horizontal when not in use,  do not fill water completely,  leave some gap and wait for some time for the iron to heat up before using the iron|Easy and super fast filling of the watertank, Easy and super fast emptying of the watertank, A fine spray evenly moistens the fabric; Continuous steam output up to 13 g/min, Aluminium soleplate for easy gliding on all fabrics|Warranty: 2 years on product, 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QKBUL6NEIQG4R53LMJJUGQ, AGBITVO2DOMNZU6DB4QF2WELLA, AFKLAG22RFOVUU5PLNHQ5K6J44ZA, AFLBQUG2NEY6DLJBUN7O6LGH4QQ, AFESOELYFWWZ3LND4HLBVI3PLAYA, AF7N24U3P7U7KYPZEKACPE2KEA, AELHJ3ZSDT52K3IHCRSBUZF4LQA, AEOEMKEL2KZN2YOOK6FKZ7NYK3Q"/>
    <s v="Neeraj Vishwakarma, ‚ö° Pushpendra Singh Patel ‚ö°, Sanjeev Ydv, ESHAN GARG, Arvind, niharika, Parvesh, Amazon Customer"/>
    <s v="R15OH35Q9GBPD, R1TM2Y96J4GB3H, RPI0WC1C9QAK, RH11TBBZE9F1S, R1R6QT7MSELRON, R1STE4UF85D4HE, R1AHNATNU8WZ9Q, RCOBDIQSU3M5"/>
    <s v="How to choose an iron ? This one-A decent combo of features &amp; price.Cable quality not good though. Quality Iron for power users with effective spray &amp; steam function | Review | Guide | Tips, Doesn‚ remove hard wrinkles. Easyto use but it leaks water, Very easy to use, Good product, Quick warm up, Not good"/>
    <s v="Update as on 28.10.2018: 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Being from Electrical Engineering background &amp; occupation, I fairly summed up my epectations from the power device as below:1.) DRY IRON VS STEAM IRON :This was fairly simple if we consider the e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As an average consumer, We are not wrong in generally assuming that products of bigger established brands have a higher quality and perform better. Rightfully so ,A brand which has been working with a product for decades has a plenty of eperience &amp; research regarding the possible points of failures of the product and can be surely trusted upon.Following the same footprints I thought not to take bets upon power devices like iron and go with the Super brands like Philips having decades of epertise in this fieldOur product comes with a two year global warranty which is quite decent in my opinion.3.) STEAM OUTPUT , STEAM BURST &amp; VERTICAL STEAM FEATURE: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 rating of plug is always e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Even though I did not have any preset price tag in my mind  but still going over 2500 would have definitely felt etreme for a thing that I don‚ make use of that much.** I bought it at a price of around 1200 bucks &amp; for  all the features and performance it delivers - I think it is worth it.FINAL VERDICT: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Usha, Morphy in the list. But trust in Philips did not let me go for any other brand.I got this Iron well in one piece and without any scratches on the soleplate.‚INSIDE BO‚Steam Iron inside a poly pack‚Instruction leaflet/Warranty card‚Wattage: 1440 wattWeight: ~1 kgWater Capacity: 180 mlCord length: 1.8 meterIndicator: on/off (based on temperature setting)Ma Water level markingWarranty: 2 years.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Cons are temporary and don't affect functionality in the long run. So a ‚Spray Button‚ push to spraySteam Knob‚Off: no steam‚Low: less steam‚ High: high steam, Calc clean mode: calcium deposit cleaning (more below)Temperature Dial‚Rotate to set temperature cutoff for different fabric types (Linen, Cotton, Woolen, Silk, etc). Keep knob &amp; dial in off position.2. Fill the tank to the ma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 level.3. Rotate temperature dial to ma position and wait for the indicator to go off.4. Take out socket from mains and move iron to sink.5. Turn the steam knob to calc clean position and pull it up a few cms.6. Let all water be used up.7. Steam and hot water come out along with calcium deposits.‚The principle behind this function is a sudden change in temperatures of inside zone, which leads to contraction &amp; epansion resulting in scaling shredding and flush out.CLARIFICATION: DAMAGE TO BODY OR PLATE &amp; OTHER ISSUES (concerns raised by other users)‚Several users posted about the damaged product or soleplate on arrival and other usage issues. Let me put my insights into those.‚I had no issue with the quality of the product delivered. It arrived in proper condition without any damage anywhere, as proper care was taken for this using air cushions. Maybe their seller was careless enough and that resulted in damage during transit.‚Soleplate had no marks on it. Yes, here Philips can provide a protective sticker or film on the plate which will reduce the ratio of complaints, for the damaged sole plate on arrival.‚ Temperature dial works properly and markings are intact after months of usage.‚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plicitly mentioned this in product details.‚ Remember to order it from a reputed seller. Check seller ratings, reviews and amazon verified tag to avoid any issues, like the faulty product, duplicate product, etc.DON'T GET CONFUSED (There's No Steam Burst Mode Here).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 3 1250w but both are low power and Philips one misses steam spray function too. But still, both will cover most of the usage pattern of a home user.‚Heavy users may go for Philips EasySpeed Plus GC2040 2100w or Black+Decker BD B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51UsScvHQNL._S300_SY300_QL70_FMwebp_.jpg"/>
    <s v="https://www.amazon.in/Portronics-Konnect-POR-1080-Charging-Function/dp/B08CF3B7N1/ref=sr_1_5?qid=1672909124&amp;s=electronics&amp;sr=1-1057"/>
    <n v="7.5071633237822302E-2"/>
    <s v="NO"/>
    <n v="66264630"/>
    <x v="1"/>
    <n v="42.273999999999994"/>
  </r>
  <r>
    <s v="B08G28Z33M"/>
    <x v="131"/>
    <x v="1"/>
    <n v="399"/>
    <n v="699"/>
    <n v="0.43"/>
    <x v="7"/>
    <n v="37817"/>
    <s v="Large 14.2mm Large Driver ensures high fidelity music. The TPU material of cable is durable and reliable for daily use|Half in-ear comfortable design makes sure that even after long hours of usage there is no discomfort|in-line HD microphone for crystal clear calling eperience. Sweat Proof : Yes|Richer Bass to enjoy the power of music|Built-in single remote allows easy control for calls and music"/>
    <s v="AGB2L4VZFZQISJ44SNEQOKSTVQ, AHQDTRQWUS5MPV5MBLSB6HTSJ52A, AH5GUOO3UWAKJD7PAMTZ6UUEYRPQ, AGKSB547ASUKUVCC4SCHFKIH7WQ, AHWPJ2KKVRT2AQLZKFMQFJLWQ, AGCVMGZJMOJNWMAAEQPG4KMLGUA, AGRREQL2U4HCQ6K7METWAYVM355Q, AFUGCO26OHJAF7LMREGYHPS2MMOQ"/>
    <s v="Sankalpa Chakma, Prachi sharma, Manoj kumar, Sunitha, Sonu bharti, dsdewat, Asif Awaara, Arpita pal"/>
    <s v="R2CKMKVZVLVGEN, R31G5IFN5GICYC, R1L0EKJ498BUV8, R1J03LTLYLJTQY, R1K4ZOFHBZVZNA, R76P8S1ZO6BND, R31PGOF9FRDEV4, R1V9N9I41ZY6F"/>
    <s v="Value-for-money, Worth to buy, Good product bass bhi achha hai, This is AWESOME, Nice earphone,  India should also make like this, Good earphone comfortable feel,  microphones,  sound,  calling. It‚ good build quality, I just love this. Amezing sound quality"/>
    <s v="Despite being affordable, these headphones are pretty good. I use them mostly for talking on the phone. The sound quality is crisp and clear, though for serious music listening, I think, other more e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W/WEBP_402378-T1/images/I/51UsScvHQNL._S300_SY300_QL70_FMwebp_.jpg"/>
    <s v="https://www.amazon.in/Portronics-Konnect-POR-1080-Charging-Function/dp/B08CF3B7N1/ref=sr_1_5?qid=1672909124&amp;s=electronics&amp;sr=1-390"/>
    <n v="0.42918454935622302"/>
    <s v="NO"/>
    <n v="26434083"/>
    <x v="0"/>
    <n v="41.817"/>
  </r>
  <r>
    <s v="B008YW3CYM"/>
    <x v="132"/>
    <x v="27"/>
    <n v="616"/>
    <n v="1190"/>
    <n v="0.48"/>
    <x v="1"/>
    <n v="37126"/>
    <s v="Lightweight for everyday ironing|Non-stick soleplate glides effortlessly over the fabric|Plastic body to protect from electric shocks|Thermal fuse for overheat cut-off protection,  Spray - No|360‚ swivel cord for easy operation|1.8 m long chord|Indicator lamp for thermostat function indication"/>
    <s v="AE3T4QKW5KPN5VAVCS5K43WSESQ, AECKEN7R2D54DHRZIB6JYNLU4Q, AHZTLZNYRSIEOCNNYMQCWTWA62Q, AEWBJR5EYL5RCKUPUMG52JU2273A, AHW4CNRSPTA5O3ZVOEKOUW66DA, AGV63VPYLUSZSWULWUIOW446K3Q, AH6I4KMBDUUVG25ZEN636KJP7DQQ, AHHSKRWWN3SB6GQPEDWWIFS7NBIA"/>
    <s v="Rohit Dudeja, Md Tauqeer Akram, Murukadas P S, Ghazanfer Munam, Richa, rajaram kahar, Anurag Pandey, Amazon Customer"/>
    <s v="R2HZ52OZ1DSZ, R1RIP30E4OV9HY, RKBKMUMLLEFJZ, R235OIEM1YE5VP, R19Y9MV672O2K9, R1BQY5JVY4A6ZN, RUKFW1KM46G2K, RTZTMUWT2I4GS"/>
    <s v="Lightweight Dry Iron, Best Iron on cheap rate, Simple and good, Good Product in this price range. However,  I recevied a bit damaged product at the handle. Good, Amazing product, Hot11, 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ed it &amp; using it.Very good product,It's Amazing product in this price range.quality is good also look goodeasy to use and overall good product,Good,Product is not heating aa per epectations and therefore not ironing well"/>
    <s v="https://m.media-amazon.com/images/W/WEBP_402378-T1/images/I/51UsScvHQNL._S300_SY300_QL70_FMwebp_.jpg"/>
    <s v="https://www.amazon.in/Portronics-Konnect-POR-1080-Charging-Function/dp/B08CF3B7N1/ref=sr_1_5?qid=1672909124&amp;s=electronics&amp;sr=1-1137"/>
    <n v="0.48235294117647098"/>
    <s v="NO"/>
    <n v="44179940"/>
    <x v="1"/>
    <n v="41.225999999999999"/>
  </r>
  <r>
    <s v="B08HF4W2CT"/>
    <x v="133"/>
    <x v="7"/>
    <n v="1599"/>
    <n v="3499"/>
    <n v="0.54"/>
    <x v="7"/>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A3JPEY4SN7Y772C3Q55IWA, AGUHIA34GIKOODYIJPF3WLC7D4Q, AFU2GGLEYBWH47VH3HVIR3352MPA, AFHP4M777P7BFZDMZBUR755IQWQ, AEUG6K2NIVHWICO5AUEZ5TZ2A, AHWNDRVWM3DJTAWT2AHUU2QMVMA, AGPCRJBUW6U66EYH5WARILIWLVQ, AFK6EVINI6JZPK6CRGD6G7V6VQ"/>
    <s v="Rajesh Martis, priyanka Gowda, Velmurugan, Nitin, Sowdesh K., Kumar, Vinod kumar, Jayan Menon"/>
    <s v="R3FQMPLCZV75E, R3CYW32DE2CE, R3VMIAJI5S2S9M, R33BR8IIASQCO, R31014WG1MEMQ, RNZ3UOYY7B2N0, R28IU0P7UBCRG6, R34GOU1HWA68GA"/>
    <s v="Worth the price, It is good, Not Bad, BATTERY LIFE, It melts the smart watch charger, Very good light weight, Achha laga, 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W/WEBP_402378-T1/images/I/51UsScvHQNL._S300_SY300_QL70_FMwebp_.jpg"/>
    <s v="https://www.amazon.in/Portronics-Konnect-POR-1080-Charging-Function/dp/B08CF3B7N1/ref=sr_1_5?qid=1672909124&amp;s=electronics&amp;sr=1-552"/>
    <n v="0.54301228922549305"/>
    <s v="YES"/>
    <n v="127307616"/>
    <x v="1"/>
    <n v="40.384"/>
  </r>
  <r>
    <s v="B07963JNS"/>
    <x v="134"/>
    <x v="7"/>
    <n v="900"/>
    <n v="2499"/>
    <n v="0.64"/>
    <x v="7"/>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A3JPEY4SN7Y772C3Q55IWA, AGUHIA34GIKOODYIJPF3WLC7D4Q, AFU2GGLEYBWH47VH3HVIR3352MPA, AFHP4M777P7BFZDMZBUR755IQWQ, AEUG6K2NIVHWICO5AUEZ5TZ2A, AHWNDRVWM3DJTAWT2AHUU2QMVMA, AGPCRJBUW6U66EYH5WARILIWLVQ, AFK6EVINI6JZPK6CRGD6G7V6VQ"/>
    <s v="Rajesh Martis, priyanka Gowda, Velmurugan, Nitin, Sowdesh K., Kumar, Vinod kumar, Jayan Menon"/>
    <s v="R3FQMPLCZV75E, R3CYW32DE2CE, R3VMIAJI5S2S9M, R33BR8IIASQCO, R31014WG1MEMQ, RNZ3UOYY7B2N0, R28IU0P7UBCRG6, R34GOU1HWA68GA"/>
    <s v="Worth the price, It is good, Not Bad, BATTERY LIFE, It melts the smart watch charger, Very good light weight, Achha laga, 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W/WEBP_402378-T1/images/I/51UsScvHQNL._S300_SY300_QL70_FMwebp_.jpg"/>
    <s v="https://www.amazon.in/Portronics-Konnect-POR-1080-Charging-Function/dp/B08CF3B7N1/ref=sr_1_5?qid=1672909124&amp;s=electronics&amp;sr=1-902"/>
    <n v="0.63985594237695098"/>
    <s v="YES"/>
    <n v="90923616"/>
    <x v="1"/>
    <n v="40.384"/>
  </r>
  <r>
    <s v="B075ZTJ9R"/>
    <x v="135"/>
    <x v="0"/>
    <n v="269"/>
    <n v="650"/>
    <n v="0.59"/>
    <x v="0"/>
    <n v="35877"/>
    <s v="Nylon-braided HDMI cable (A Male to A Male): supports Ethernet,  3D,  4K video,  and Audio Return Channel (ARC)|Connects Bluray players,  Fire TV,  Apple TV,  PS4,  PS3,  bo One,  bo 360,  computers,  and other HDMI-enabled devices to TVs,  displays,  A/V receivers,  and more|Allows for sharing an Internet connection among multiple devices without the need for a separate Ethernet cable|Meets the latest HDMI standards (4K video at 60 Hz,  2160p,  48 bit/p color depth); supports bandwidth up to 18 Gbps; backwards compatible with earlier versions|Cable length: 3 feet (0.9 meters); 1 year limited warranty"/>
    <s v="AEWC3QIWDPNHJSLVO6MS62ERGB3Q, AGHUOIOWE6YURWDJ2GKP4N3EGA, AHSL36IV7KOAEVLS3T42EFK465DQ, AEVLT4QCRE27WKCLR5VR4PZBSYYA, AGQ6C3N3SQHBM6BPN3L4GPDHMYA, AEBISQTRTH3NWC7NFQ4QOZVWLHDQ, AGHLM2F6LP3PYPF4W6YU52R5OQ, AF7ZGA2MQVDGPQEW5EUSVLMFVHLQ"/>
    <s v="SUSHANT, SANJEEV, R. chatterjee, P.Krishna, Avi Rawal, Ashok S, Gagan Mahajan, Madan lal Mahto"/>
    <s v="R3V4QKSGSKWY6Z, R2YVK4E6L5KZUB, R1CFPUFKST9QUV, RE56NENNOHLIG, R11OLU6PWKCS1, RWTE4VJZ96QEW, R1RYKPHJHJ9A4, R2SMCMC92K4AMF"/>
    <s v="Satisfactory, Superb88, Good hdmi cable for 1080p 60 fps, Hdmi cable received, Amazing Product! Liked it!, Good product, Best product for me. 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pectations. Hence, it's value for money, maintain quality of picture etc."/>
    <s v="https://m.media-amazon.com/images/W/WEBP_402378-T1/images/I/51UsScvHQNL._S300_SY300_QL70_FMwebp_.jpg"/>
    <s v="https://www.amazon.in/Portronics-Konnect-POR-1080-Charging-Function/dp/B08CF3B7N1/ref=sr_1_5?qid=1672909124&amp;s=electronics&amp;sr=1-268"/>
    <n v="0.58615384615384603"/>
    <s v="YES"/>
    <n v="23320050"/>
    <x v="0"/>
    <n v="40.277000000000001"/>
  </r>
  <r>
    <s v="B00ABMASG"/>
    <x v="136"/>
    <x v="38"/>
    <n v="539"/>
    <n v="720"/>
    <n v="0.25"/>
    <x v="1"/>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SWDC6UMMV2GNLFA, AGJZTKPLF46HDRMNKDGJWKP4UYA, AER7I64JAJJI72G6VZ6H4O6Y22UQ, AHFSBUDBRKMCYZPP6BEZKRNOQTQ, AGF3A3NHVCJAOUUJY4W3GLAGGVRA, AFR5UNEGJS5HATA2W22UHEKKY4A, AEMPRFMWCAOCHQJTMMRQDNTOK4NQ, AFLN27ZNTKWROZVTQW6EZEQSEQ5A"/>
    <s v="RAMEN MONDAL, Goutam, Suraj Gupta, Sony S., Rajapandi Mani, Divya Dhanwani, Sangeetha, VEDANT SHAH"/>
    <s v="RRL16HKP2N8T, R393T7L96T42QM, R1AKC2C4ZC3TTS, R2HZAE893317E, R3R9U30Y3LL03Z, R3MQR2IAST1ABB, R1HZ9B0WMCF7N2, RKFAA9SRDAAR0"/>
    <s v="Warranty, Plug is not supporting, Good product, Great, Product is good, You can go for it but Read review, Fabulous, 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1/images/I/51UsScvHQNL._S300_SY300_QL70_FMwebp_.jpg"/>
    <s v="https://www.amazon.in/Portronics-Konnect-POR-1080-Charging-Function/dp/B08CF3B7N1/ref=sr_1_5?qid=1672909124&amp;s=electronics&amp;sr=1-1052"/>
    <n v="0.25138888888888899"/>
    <s v="NO"/>
    <n v="25932240"/>
    <x v="1"/>
    <n v="40.117000000000004"/>
  </r>
  <r>
    <s v="B078V8R9BS"/>
    <x v="137"/>
    <x v="39"/>
    <n v="749"/>
    <n v="1111"/>
    <n v="0.33"/>
    <x v="5"/>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ALBY6VSDCFMSA, AFF7763EFPZ7EQUC3YCFQBN674A, AFZHYSJFYNPWZKOWVJNTDMHHMZSA, AFSLL3D6IF2ZF2ULTI3AEJ5RKBQ, AEO5USQ7LAEFEDAVGMA4B27F5YQ, AH5IM4HOV6RIWNRDUNGIHY3JLV2A, AHH2OWJPPMWL5Z76WUFN7RDTMA, AGYBSVPUK7GIFYY6JLCESDYEM4FA"/>
    <s v="ll, Vishal, Sheeba jayaraj, Anil, Amazon Customer, Ajeet, Sachin P S, Aarshay"/>
    <s v="RVAAWJ5HR7RIW, R721PFMOZ1ZA7, R2HWABS4MOVI9G, R186LHMB2LEVGF, R171FM8L9EECPR, R10ZCCIEHFV5NF, R1YCURS51FQES, R28EUGRAUN436B"/>
    <s v="good, Nice product, Worth for money, Good product, Very good, Does what is needed to do, Good product, Nice kettle in 699 rs"/>
    <s v="I bought this item about one year ago.  Still working without any problem.  The only problem is with cord.wire.  the  length of the cord is very small.  so we have to use one etension bo.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
    <s v="https://m.media-amazon.com/images/W/WEBP_402378-T1/images/I/51UsScvHQNL._S300_SY300_QL70_FMwebp_.jpg"/>
    <s v="https://www.amazon.in/Portronics-Konnect-POR-1080-Charging-Function/dp/B08CF3B7N1/ref=sr_1_5?qid=1672909124&amp;s=electronics&amp;sr=1-1084"/>
    <n v="0.32583258325832598"/>
    <s v="NO"/>
    <n v="39654923"/>
    <x v="1"/>
    <n v="39.893000000000001"/>
  </r>
  <r>
    <s v="B07GVR9TG7"/>
    <x v="138"/>
    <x v="12"/>
    <n v="2499"/>
    <n v="4999"/>
    <n v="0.5"/>
    <x v="0"/>
    <n v="35024"/>
    <s v="AC1200 Dual-Band Wi-Fi‚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 Wpa / Wpa2, Wpa-Psk/ Wpa2-Psk Encryption|Operating System: Windows 10linumac Oswindows"/>
    <s v="AFZQF2T6G3DRQ5VN2RLQHKHN7OQ, AEWQ6I7BKVHK5FWMLUNE7WL225TA, AETG7JHK5RW3AFEYCBDANJNOWWGA, AHPF2D5RYZ5QDJZFGDKRPRL36Q5A, AH65VYWK4QUJQPLHAIBZ2PIVQ5WA, AGLMDIDTQ6JHLKTJF7S2CD3PFJA, AHSCYYDMRKGSS34SATRSBNFPLSQ, AHYPBUOGDWIPQZHL5OKLHPJB2SA"/>
    <s v="Pratyush, Karan G., Aditya kamble, Akshay M., Sunanio13, Anupam, Jitendra Rajput, KISHORE THOLANA"/>
    <s v="R1KQN0FQ8TQUYP, R2LIHYN33S3JW, R2MSZF0CBI5362, R2RECNPT3U4S0R, R1G9BQDKBF78M7, R2GO75L7U86Z1V, R33PH4BSNENA9, R301O6LFOU2YZ8"/>
    <s v="Ecellent offering from TP-Link, Signal disconnected, Bad packaging from Amazon, Good product for that money, The WiFi range got increased,  compare to my old Router!, Very good router in this price segment, Good Product, Wifi router"/>
    <s v="My ISP provided modem-router combo is in another location in the house, and I was getting speed drops on 5 Ghz when I was across the house [as was e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Good product for that price. Good range,So far everything looks good, wIll update the review after a few months of usage!,Awasome eperience, go for it with out any hasitation, assistance also very good.Highly recommended to purchase, overall a good purchase, you will never regrate after purchasing it.Signal strength can be improved further.So far good to go."/>
    <s v="https://m.media-amazon.com/images/W/WEBP_402378-T1/images/I/51UsScvHQNL._S300_SY300_QL70_FMwebp_.jpg"/>
    <s v="https://www.amazon.in/Portronics-Konnect-POR-1080-Charging-Function/dp/B08CF3B7N1/ref=sr_1_5?qid=1672909124&amp;s=electronics&amp;sr=1-664"/>
    <n v="0.500100020004001"/>
    <s v="YES"/>
    <n v="175084976"/>
    <x v="1"/>
    <n v="39.423999999999999"/>
  </r>
  <r>
    <s v="B01M72LILF"/>
    <x v="139"/>
    <x v="23"/>
    <n v="799"/>
    <n v="1295"/>
    <n v="0.38"/>
    <x v="0"/>
    <n v="34852"/>
    <s v="Enjoy the sound of silence. With the same click feel and over 90% noise reduction on the click sound,  enjoy a quiet e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trous design offers more comfort and precision than your touchpad. Its small size is perfect to toss in a bag and go."/>
    <s v="AEEYJCTR44VPW4DW537EAZHK5CPQ, AGHDZUKPZDC4HH2GVGDOBWU4D3Q, AFM7R5JRUEGKULZMOOZCS2DWRIQ, AFDEGSSFTG26ISJWFNZKO5VINOA, AFLJZDGN73GMYGJB4HNT2CBEDIA, AHSPJR6ZDZZBC7PN5ENIUNZ637NA, AHGZYHF5ZRYSA3NOF7NFU4AHW2ZA, AFQ563OKBUIIL2NHNP7KRKPYVQ"/>
    <s v="Kshitij, UMAKANTA SASMAL, Deepak Kumar Singh, Anand Raj A, Shiv SV, Takreem R., Anupam B., Durgaprasad"/>
    <s v="R2ZDFN8U40T3, RD94LCPFDC5TC, R2S5WQYTTQYQ, R2ACY9811MRUN5, R3LCHR1A1RPV6S, RT7JI9S80E1, R3L8S4KNQ9CO6, R5F8EK88EABNY"/>
    <s v="Worth buying it. Nice, Good product, Good, Logitech is the best there - problem with the sroller, Very good product, Value for money product, 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W/WEBP_402378-T1/images/I/51UsScvHQNL._S300_SY300_QL70_FMwebp_.jpg"/>
    <s v="https://www.amazon.in/Portronics-Konnect-POR-1080-Charging-Function/dp/B08CF3B7N1/ref=sr_1_5?qid=1672909124&amp;s=electronics&amp;sr=1-684"/>
    <n v="0.383011583011583"/>
    <s v="NO"/>
    <n v="45133340"/>
    <x v="1"/>
    <n v="39.251999999999995"/>
  </r>
  <r>
    <s v="B08B42LWKN"/>
    <x v="140"/>
    <x v="29"/>
    <n v="14999"/>
    <n v="19999"/>
    <n v="0.25"/>
    <x v="5"/>
    <n v="34899"/>
    <s v="Resolution: HD Ready (1366768) | Refresh Rate: 60 hertz|Connectivity: 2 HDMI ports to connect set top bo,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  YouTube,  Prime video | Content Calendar | O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27"/>
    <n v="0.250012500625031"/>
    <s v="NO"/>
    <n v="697945101"/>
    <x v="1"/>
    <n v="39.099000000000004"/>
  </r>
  <r>
    <s v="B09Q5SWVBJ"/>
    <x v="141"/>
    <x v="29"/>
    <n v="15999"/>
    <n v="21999"/>
    <n v="0.27"/>
    <x v="5"/>
    <n v="34899"/>
    <s v="Resolution : HD Ready (1366768)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58"/>
    <n v="0.27273966998499899"/>
    <s v="NO"/>
    <n v="767743101"/>
    <x v="1"/>
    <n v="39.099000000000004"/>
  </r>
  <r>
    <s v="B09Q5P2MT3"/>
    <x v="142"/>
    <x v="29"/>
    <n v="24999"/>
    <n v="31999"/>
    <n v="0.22"/>
    <x v="5"/>
    <n v="34899"/>
    <s v="Resolution : Full HD (19201080)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
    <s v="AFUT7ANZTZYGLU65EQ2D5OP6UMA, AGT7YYJVUC6ZHRKQHVUQZMDNLEA, AE7OMK3IQJR2U2JZE2HQ4BKSPA6A, AGCRCU432TIF4J2EL7GBEWOIULGQ, AERQBL3BISJQVHO3RLOOA4HKZ5A, AHIWNZ2HBQAHVE4OWODM6WH4PMOQ, AH2347WTE3DZ3TIZUB5LCLZPAYEQ, AHIH3QL5ONYJWEF7VKLFHZBDJA"/>
    <s v="ATHARVA BONDRE, Sujitkumar Thorat, Chandrasekara rajasekara reddy, J vasanth, Placeholder, roshan, Boopathi, Rajesh"/>
    <s v="R3COVVOP2R7Z28, R2T6WHEO2ONNDD, RUFFV2QR43OCM, R2LK4WPIHJ7WDA, R6IPR9FHZ5BOT, R3DU4LFGTAIEMN, RVHHM5FW31JN1, R1QA870NJWIODF"/>
    <s v="Worthy and most affordable - Great TV, Good product, It's really worth the money but, Better product in this budget, Product review, nice tv, Best product, 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1/images/I/51UsScvHQNL._S300_SY300_QL70_FMwebp_.jpg"/>
    <s v="https://www.amazon.in/Portronics-Konnect-POR-1080-Charging-Function/dp/B08CF3B7N1/ref=sr_1_5?qid=1672909124&amp;s=electronics&amp;sr=1-92"/>
    <n v="0.21875683615113001"/>
    <s v="NO"/>
    <n v="1116733101"/>
    <x v="1"/>
    <n v="39.099000000000004"/>
  </r>
  <r>
    <s v="B07DWF9YS"/>
    <x v="143"/>
    <x v="8"/>
    <n v="789"/>
    <n v="1999"/>
    <n v="0.61"/>
    <x v="5"/>
    <n v="34540"/>
    <s v="MFi-certified charging cablefor charging Apple Devices|Compatible with iPhone 13,  12,  11; 13,  12 , 11 Pro; 13,  12 11 Pro Ma; 13,  12 mini; S,  S Ma,  R,  ;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 AFLEC3GF7O2FV6GUCGKKV3TB4OQ, AE7MCKQKQD4EJTIJ6INOTML43WQ, AGS22KKIZJIISSOCL3BTJ75RG4HA, AFFY22A65MTFPCUSS6I7HLIGFBQ, AEL536EYPEYQO55ILRUTC3UETQ, AFK6DW5LVHZG5WLY6E4ZAQC4QKYQ, AFI2FV3AQSNQA75L3GDFBY2RZPQ"/>
    <s v="DINESHWAR, rubhaganth, Gurinder Singh, Nathan, Clyde, shadkhans, K.S.Tanwar, Manish Malhotra"/>
    <s v="R27FPYAT4QN865, R1YRZNZVOVNK, R22TFM41T4WQ02, R30MBA23KW10R, R227WPCV784CRR, RKV5WDU6KA7K, R3EB85UVVA528V, R2W2UE7BVRBIH"/>
    <s v="Looks more durable, cheap n best, Good length and charging speed. Works, Works like a charm, stopped working, Good, Ecellent Product"/>
    <s v="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t order if apple cable is too epensive,Was looking for a sturdy and reliable cable for my iPhone 13 without any compromise on quality to be used in my car for Apple Car Play. This cable delivers the quality I epected and works like a charm.stopped working  want to claim warranty how it can be done ??,Value for money item,Ecellent Product"/>
    <s v="https://m.media-amazon.com/images/W/WEBP_402378-T1/images/I/51UsScvHQNL._S300_SY300_QL70_FMwebp_.jpg"/>
    <s v="https://www.amazon.in/Portronics-Konnect-POR-1080-Charging-Function/dp/B08CF3B7N1/ref=sr_1_5?qid=1672909124&amp;s=electronics&amp;sr=1-260"/>
    <n v="0.60530265132566297"/>
    <s v="YES"/>
    <n v="69045460"/>
    <x v="1"/>
    <n v="38.74"/>
  </r>
  <r>
    <s v="B01J1CFO5I"/>
    <x v="144"/>
    <x v="40"/>
    <n v="299"/>
    <n v="550"/>
    <n v="0.46"/>
    <x v="11"/>
    <n v="33434"/>
    <s v="Speed-type surface mousepad is designed with the use of great technology and craftsmanship especially for professional gamers. Non-slip rubber base|Mouse Mat Size: 350mm  250mm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 AGRR4GPFNWDS7BAR4DSLRWHS7Q, AENVIGC6PVWFL7WNAH2VOSK5AQQ, AHIWMQ35DZ32I2NFG3FZGQ5WUVA, AGJGE65PDHD3YRNJZ7AJC2OYYFQ, AFWQUAD7B6KQ6EMMOUGFBPWFAYQ, AG6NHOI4HQRYJYKR7M2DERZNMIA, AFW5NPYWYUD54B4GHGBC7JTMYHQ"/>
    <s v="Jayaprakash, Keshav Rana, Mohit prime, Aman singh, Yogesh K., Ngiantseng Thowmung, Akshaya Rao, Dinesh jumani"/>
    <s v="R3358EO9V9WHQ0, R181NBWP45CL, R34LKJ4RUSRS3, RQRRV1RLLF8, R2EEDDUJ9LA2DH, R3BA5G740ADYD, R2LB699Y251V7J, R2O7189IATRJH2"/>
    <s v="Good product, Good quality, Good, Great mouse pad, Good worth the money. Works flawlessly for many years, Nice mouse pad, Quality"/>
    <s v="Quality of product is above average.Good quality product,  little bigger than e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51UsScvHQNL._S300_SY300_QL70_FMwebp_.jpg"/>
    <s v="https://www.amazon.in/Portronics-Konnect-POR-1080-Charging-Function/dp/B08CF3B7N1/ref=sr_1_5?qid=1672909124&amp;s=electronics&amp;sr=1-821"/>
    <n v="0.45636363636363603"/>
    <s v="NO"/>
    <n v="18388700"/>
    <x v="0"/>
    <n v="38.033999999999999"/>
  </r>
  <r>
    <s v="B09T3H12GV"/>
    <x v="145"/>
    <x v="41"/>
    <n v="1399"/>
    <n v="2498"/>
    <n v="0.44"/>
    <x v="5"/>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ZLSRP2Q, AHQMSLQQ4T7RDZBR7K6FFS2WTG3Q, AFZVV44R3C5A6YYCZDNUTMEKD7OQ, AEZKAOLKYZBBTZ6MEL33LAY2O5Q, AF5AATC7IJVSDOVSKOGL4KE5M52A, AF4KWHA553OSYR5DLLBBDEHHBRJA, AFEVMESJYDWLJBPN7HV62TPOQ, AFI2SQEGAA3335ZEAMB52PPHS2Q"/>
    <s v="Harsh Kumar, Arv, Debayan, Sidharrtha Jain, Chirag, Satish, Amazon Customer, Amazon Customer"/>
    <s v="R1SNDKJ3F47REI, R2TKI3QCYTIHEU, R3LOHD95Y9I8Q3, R3L674Y2TEWO4K, RCNO312K340D9, R21QJQYKVPKBW, R11VGKTVQCTPW1, RIME7JQPW8QM8"/>
    <s v="Best for general use, Works well for basic usage, Good product in the budget, Ok product. Not so great. Good, Good one to have, Great Product, 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t one is slightly more e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51UsScvHQNL._S300_SY300_QL70_FMwebp_.jpg"/>
    <s v="https://www.amazon.in/Portronics-Konnect-POR-1080-Charging-Function/dp/B08CF3B7N1/ref=sr_1_5?qid=1672909124&amp;s=electronics&amp;sr=1-622"/>
    <n v="0.43995196156925498"/>
    <s v="NO"/>
    <n v="84225066"/>
    <x v="1"/>
    <n v="37.917000000000002"/>
  </r>
  <r>
    <s v="B01HJI0FS2"/>
    <x v="146"/>
    <x v="23"/>
    <n v="299"/>
    <n v="650"/>
    <n v="0.54"/>
    <x v="3"/>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 AETSU7SDMZB4653PYWJ54WIPTYJA, AE3DACOGNEPOGDQHEDJWR4R3JBA, AGLYWTUJ7AWSKGMRZEMUHNN3QA, AGAPGK7QBUJDHYEHVEZIJSSU6RQ, AGJ2FLVYPLUMJGSB434S3BTEU7A, AFPDB7JSVPNWJT6KF53C3O5ORJQA, AH3M2HOCS7VMTCOYYI2AKZTFQDA"/>
    <s v="Mohammad Noushad, Ramkumar.R, Sreeram, Gs7, Dongay Rajasekhar Panda, Ritesh, Rahul Bangera, Vismay"/>
    <s v="R2K3IBMM9I3HQH, RL1H11C1J4W4U, R26GYIVCHR44IY, R24UKYY57A9J, R3J71TYH2ISEUY, R3E53W4D2TLR9, REY9RHIDKB28T, R2IYAMOBWJY5JC"/>
    <s v="Big in size as comparison to other normal sized mouse but works very well, Good for office uses, worth the buy, Best mouse at this price, Item is good.  No issues, It's really worthwhile, Good for home or office use, 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es for me. Obviously you cant epect some god like gaming performance but its decent and for everything else it's the best.Item is good.  No issues,It's Really worthwhile,A bit short in height, clicks and scroll good for home and office use,Easy to use. Rough. Lasts for 4 years+. Affordable."/>
    <s v="https://m.media-amazon.com/images/W/WEBP_402378-T1/images/I/51UsScvHQNL._S300_SY300_QL70_FMwebp_.jpg"/>
    <s v="https://www.amazon.in/Portronics-Konnect-POR-1080-Charging-Function/dp/B08CF3B7N1/ref=sr_1_5?qid=1672909124&amp;s=electronics&amp;sr=1-613"/>
    <n v="0.54"/>
    <s v="YES"/>
    <n v="21564400"/>
    <x v="0"/>
    <n v="37.676000000000002"/>
  </r>
  <r>
    <s v="B0856HNMR7"/>
    <x v="147"/>
    <x v="13"/>
    <n v="1199"/>
    <n v="2499"/>
    <n v="0.52"/>
    <x v="7"/>
    <n v="33584"/>
    <s v="Battery: Rockerz 370 offers a playback time of up to 12 hours Frequency Response 20Hz-20KHz, Sensitivity (dB) 79dB±3DB, 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perience. The headphone has been ergonomically and aesthetically designed for a seamless eperience. One can connect to Rockerz 370 via dual modes for connectivity in the form of Bluetooth and AU"/>
    <s v="AFEDVL6QIKT4RDYRHGMUZAU2JSQQ, AHQQOEE4QQIMIDYPNWVDHOJKSHFQ, AHTMLMISSWFEKD2NMUHWQEZIQYFA, AGMI265U3VU5FUCE4AIUVKPIECJA, AE4YQCRJ7VNPCMPBWKL52L37JA, AEYY4VTPNYVKYAOEBWGAWONPIDA, AGKQDWDU5LWC5OCTKCLET7EJENQ, AEAQ7J2ZTABMBDMZHCHUBIMR3RHA"/>
    <s v="Sandeep K., Prabha Pandey, Atif, Rahul R, Mukesh vaishnav, Adnan, Aniket, Shivam Rajput"/>
    <s v="R2JKCB5MNWKW9N, R2ZB8KBJN241T, R1R3NYQMODNGM8, R3CICAEO8AI5Q4, R1K987VOWZ2H3F, R2JA4G9JMA2D4O, R1KZ1EN293BV13, R66WLAR3WTRKN"/>
    <s v="Best quality &amp; value for money, Great sound quality, Atif, Value for money, Good one at this price range, Good Headset, Good for a year use the cousin covering will get torn with time, Good"/>
    <s v="Sound quality is superb noise cancellation is etremely well but bass quality  needs improve ment.Overall its great the only thing thats poor is the range its not even half a meter! Rest is good,Good,It's a very Good headphone compared to it's price. Previously I had used Sony headphones and those were bit e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1/images/I/51UsScvHQNL._S300_SY300_QL70_FMwebp_.jpg"/>
    <s v="https://www.amazon.in/Portronics-Konnect-POR-1080-Charging-Function/dp/B08CF3B7N1/ref=sr_1_5?qid=1672909124&amp;s=electronics&amp;sr=1-671"/>
    <n v="0.52020808323329304"/>
    <s v="YES"/>
    <n v="83926416"/>
    <x v="1"/>
    <n v="37.584000000000003"/>
  </r>
  <r>
    <s v="B077T3BG5L"/>
    <x v="148"/>
    <x v="42"/>
    <n v="329"/>
    <n v="399"/>
    <n v="0.18"/>
    <x v="12"/>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P/Vista/7/8/10|Country of Origin: China"/>
    <s v="AHJRPRABOIRLYMCRQ4HCACPDVQ, AH5G5ENWLJAEJMD2DGGVVWCKQ, AEZRJAZOI4QT6FMFJMPVMZEEBGIA, AF7HCYB2DO4LPCOGY4TBL6SW5QA, AFPF5JNNNSYW22R7HPGZGZCWJOQ, AELR5MHP3LFLHR2IFMRE3FCQIHZQ, AE6APMY2U2SCCZYPIQWLII3GJGDA, AGYT72RKZLBSL7IRSVJQNKHJOKQ"/>
    <s v="Sagarjit, balvant ghanekar, rohit, NATESA PILLAI RAJARAMAN, abhilash, Vikas Shukla, Lucifer, chandran"/>
    <s v="R3I9ZZITI5NO9G, R2AO8Y28HYFSGN, RVJ7OESUFN6U, R1MDDB3FYEVL, R3G7Y5WQT3T0AV, ROCT9PEGTFHBI, R24WVK7TASKNPN, RUOVM34GI6ISW"/>
    <s v="Keys got hard after 2 months usage. Temporary buy value for money daily use, Guys please don't buy cheap keyboards online, keys are clustered, Good, Good product, Don't buy these types of keyboards for typing purpose, 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W/WEBP_402378-T1/images/I/51UsScvHQNL._S300_SY300_QL70_FMwebp_.jpg"/>
    <s v="https://www.amazon.in/Portronics-Konnect-POR-1080-Charging-Function/dp/B08CF3B7N1/ref=sr_1_5?qid=1672909124&amp;s=electronics&amp;sr=1-668"/>
    <n v="0.175438596491228"/>
    <s v="NO"/>
    <n v="13460265"/>
    <x v="0"/>
    <n v="37.335000000000001"/>
  </r>
  <r>
    <s v="B08VB34KJ1"/>
    <x v="149"/>
    <x v="2"/>
    <n v="15490"/>
    <n v="20990"/>
    <n v="0.26"/>
    <x v="5"/>
    <n v="32916"/>
    <s v="6.49&quot; Inch 16.5cm FHD+ Punch-hole Display with 24001080 piels. Larger screen to body ratio of 90.5%.Side Fingerprint Sensor|Qualcomm Snapdragon 480 5G GPU 619 at 650 MHz Support 5G sim Powerful 2 GHz Octa-core processor,  support LPDDR4 memory and latest UFS 2.1 gear 3 storage|5000 mAh lithium polymer battery|48MP Quad Camera 48MP Main + 2MP Macro + 2MP Depth Lens 8MP Front Camera|Memory,  Storage &amp; SIM: 6GB RAM 128GB internal memory epandable up to 256GB Dual SIM nano+nano dual-standby 5G+5G. Color OS 11.1 based on Android v11.0 operating system|Connector type: USB Type C|Display type: LCD"/>
    <s v="AEW3QDKETJO6JJTGK5JI2ZW2PA3Q, AFKWBZELRCG57S5TPMOTZNE5KANQ, AEGUNYKUOOKYLZ5EVFG2RZ3IL5NQ, AF4R7KKPJVNKJC5D3CWKK2JZAHQ, AEMRQAGETOHECPURDR3UBRHG33FA, AEI5MVBEE4RLD3B5VKGLNLH2JA, AEU4Y3LSP7AIYF33J3A7YN6O6Q, AFTK27OS7TVU5CISEGTE75PPGEQ"/>
    <s v="Chandra.g, Shan Mohd, Suvajit Thakura, Radhe, Jyoti, Amazon Customer, kajal Kiran, Arun"/>
    <s v="R2P0CRDHOMU, R1JGV8KAD50B2H, R3TYY9FVH4FCHC, R1QB481QG82BJO, R3C5I5PQSUB7L, RPNGVTBER1EP8, RTD8NH880GNH, R3H70A536HFEGG"/>
    <s v="Good, Amazing phone, Nice mobile  But Amazon very low service every product, Value for money, Good prpduct, Good, Overal a good product, 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cept battery life."/>
    <s v="https://m.media-amazon.com/images/W/WEBP_402378-T1/images/I/51UsScvHQNL._S300_SY300_QL70_FMwebp_.jpg"/>
    <s v="https://www.amazon.in/Portronics-Konnect-POR-1080-Charging-Function/dp/B08CF3B7N1/ref=sr_1_5?qid=1672909124&amp;s=electronics&amp;sr=1-387"/>
    <n v="0.26202953787517902"/>
    <s v="NO"/>
    <n v="690906840"/>
    <x v="1"/>
    <n v="37.116"/>
  </r>
  <r>
    <s v="B08VB2CMR3"/>
    <x v="150"/>
    <x v="2"/>
    <n v="15490"/>
    <n v="20990"/>
    <n v="0.26"/>
    <x v="5"/>
    <n v="32916"/>
    <s v="6.49&quot; Inch (16.5cm) FHD+ Punch-hole Display with 24001080 piels. Larger screen to body ratio of 90.5%.|Side Fingerprint Sensor. Bluetooth Audio Codec: SBC,  AAC,  APT HD,  LDAC|Qualcomm Snapdragon 480 5G GPU 619 at 650 MHz Support 5G sim| Powerful 2 GHz Octa-core processor,  support LPDDR4 memory and latest UFS 2.1 gear 3 storage|5000 mAh lithium polymer battery|48MP Quad Camera ( 48MP Main + 2MP Macro + 2MP Depth Lens) | 8MP Front Camera.|Memory,  Storage &amp; SIM: 6GB RAM | 128GB internal memory epandable up to 256GB | Dual SIM (nano+nano) dual-standby (5G+5G).| Color OS 11.1 based on Android v11.0 operating system.|Connector type: USB Type C"/>
    <s v="AEW3QDKETJO6JJTGK5JI2ZW2PA3Q, AFKWBZELRCG57S5TPMOTZNE5KANQ, AEGUNYKUOOKYLZ5EVFG2RZ3IL5NQ, AF4R7KKPJVNKJC5D3CWKK2JZAHQ, AEMRQAGETOHECPURDR3UBRHG33FA, AEI5MVBEE4RLD3B5VKGLNLH2JA, AEU4Y3LSP7AIYF33J3A7YN6O6Q, AFTK27OS7TVU5CISEGTE75PPGEQ"/>
    <s v="Chandra.g, Shan Mohd, Suvajit Thakura, Radhe, Jyoti, Amazon Customer, kajal Kiran, Arun"/>
    <s v="R2P0CRDHOMU, R1JGV8KAD50B2H, R3TYY9FVH4FCHC, R1QB481QG82BJO, R3C5I5PQSUB7L, RPNGVTBER1EP8, RTD8NH880GNH, R3H70A536HFEGG"/>
    <s v="Good, Amazing phone, Nice mobile  But Amazon very low service every product, Value for money, Good prpduct, Good, Overal a good product, 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cept battery life."/>
    <s v="https://m.media-amazon.com/images/W/WEBP_402378-T1/images/I/51UsScvHQNL._S300_SY300_QL70_FMwebp_.jpg"/>
    <s v="https://www.amazon.in/Portronics-Konnect-POR-1080-Charging-Function/dp/B08CF3B7N1/ref=sr_1_5?qid=1672909124&amp;s=electronics&amp;sr=1-447"/>
    <n v="0.26202953787517902"/>
    <s v="NO"/>
    <n v="690906840"/>
    <x v="1"/>
    <n v="37.116"/>
  </r>
  <r>
    <s v="B0B6F7L4C"/>
    <x v="151"/>
    <x v="29"/>
    <n v="13999"/>
    <n v="24999"/>
    <n v="0.44"/>
    <x v="5"/>
    <n v="32840"/>
    <s v="Note : The brands,  Mi and iaomi,  are part of the same multinational conglomerate|Resolution : HD Ready (1366  768) Resolution | Refresh Rate : 60 Hertz | 178 Degree wide viewing angle|Connectivity: Dual Band Wi-Fi | 2 HDMI ports to connect latest gaming consoles,  set top bo,  Blu-ray Players | 2 USB ports to connect hard drives and other USB devices | ALLM | ARC | Bluetooth 5.0 | Ethernet|Sound: 20 Watts Output | Dolby Audio,  DTS Virtual: ,  DTS-HD|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35 | Chromecast built-in | Ok Google | Auto Low Latency Mode | 1GB RAM + 8GB Storage|Display: HD Ready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DbojZL._SY88.jpg,Greater then ever,Good quality,Good "/>
    <s v="https://m.media-amazon.com/images/W/WEBP_402378-T1/images/I/51UsScvHQNL._S300_SY300_QL70_FMwebp_.jpg"/>
    <s v="https://www.amazon.in/Portronics-Konnect-POR-1080-Charging-Function/dp/B08CF3B7N1/ref=sr_1_5?qid=1672909124&amp;s=electronics&amp;sr=1-17"/>
    <n v="0.44001760070402801"/>
    <s v="NO"/>
    <n v="820967160"/>
    <x v="1"/>
    <n v="37.040000000000006"/>
  </r>
  <r>
    <s v="B0B6F98KJJ"/>
    <x v="152"/>
    <x v="29"/>
    <n v="21999"/>
    <n v="29999"/>
    <n v="0.27"/>
    <x v="5"/>
    <n v="32840"/>
    <s v="Note : The brands,  Mi and iaomi,  are part of the same multinational conglomerate|Resolution : Full HD (1920  1080) Resolution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DTS:,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55 | Chromecast built-in | Ok Google | Auto Low Latency Mode | 1.5 GB RAM + 8GB Storage|Display: Full HD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DbojZL._SY88.jpg,Greater then ever,Good quality,Good "/>
    <s v="https://m.media-amazon.com/images/W/WEBP_402378-T1/images/I/51UsScvHQNL._S300_SY300_QL70_FMwebp_.jpg"/>
    <s v="https://www.amazon.in/Portronics-Konnect-POR-1080-Charging-Function/dp/B08CF3B7N1/ref=sr_1_5?qid=1672909124&amp;s=electronics&amp;sr=1-104"/>
    <n v="0.26667555585186198"/>
    <s v="NO"/>
    <n v="985167160"/>
    <x v="1"/>
    <n v="37.040000000000006"/>
  </r>
  <r>
    <s v="B0B6F8HHR6"/>
    <x v="153"/>
    <x v="29"/>
    <n v="24999"/>
    <n v="35999"/>
    <n v="0.31"/>
    <x v="5"/>
    <n v="32840"/>
    <s v="Note : The brands,  Mi and iaomi,  are part of the same multinational conglomerate|Resolution : Full HD (1920  1080) Resolution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DTS:,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55 | Chromecast built-in | Ok Google | Auto Low Latency Mode | 1.5 GB RAM + 8GB Storage|Display: Full HD | Vivid Picture Engine|Warranty Information: 1 year comprehensive warranty on product and 1 year additional on Panel provided by the brand from the date of purchas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DbojZL._SY88.jpg,Greater then ever,Good quality,Good "/>
    <s v="https://m.media-amazon.com/images/W/WEBP_402378-T1/images/I/51UsScvHQNL._S300_SY300_QL70_FMwebp_.jpg"/>
    <s v="https://www.amazon.in/Portronics-Konnect-POR-1080-Charging-Function/dp/B08CF3B7N1/ref=sr_1_5?qid=1672909124&amp;s=electronics&amp;sr=1-198"/>
    <n v="0.30556404344565102"/>
    <s v="NO"/>
    <n v="1182207160"/>
    <x v="1"/>
    <n v="37.040000000000006"/>
  </r>
  <r>
    <s v="B09HQSV46W"/>
    <x v="154"/>
    <x v="29"/>
    <n v="21999"/>
    <n v="29999"/>
    <n v="0.27"/>
    <x v="5"/>
    <n v="32840"/>
    <s v="Resolution : Full HD (19201080) resolution | Refresh Rate : 60 Hertz | 178 Degree wide viewing angle|Connectivity: 3 HDMI ports to connect set top bo,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DbojZL._SY88.jpg,Greater then ever,Good quality,Good "/>
    <s v="https://m.media-amazon.com/images/W/WEBP_402378-T1/images/I/51UsScvHQNL._S300_SY300_QL70_FMwebp_.jpg"/>
    <s v="https://www.amazon.in/Portronics-Konnect-POR-1080-Charging-Function/dp/B08CF3B7N1/ref=sr_1_5?qid=1672909124&amp;s=electronics&amp;sr=1-279"/>
    <n v="0.26667555585186198"/>
    <s v="NO"/>
    <n v="985167160"/>
    <x v="1"/>
    <n v="37.040000000000006"/>
  </r>
  <r>
    <s v="B0B8CTTG3"/>
    <x v="155"/>
    <x v="29"/>
    <n v="16999"/>
    <n v="25999"/>
    <n v="0.35"/>
    <x v="5"/>
    <n v="32840"/>
    <s v="Resolution : HD Ready (1366  768)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 DTS: |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7000+ apps from Play Store |Quad core Corte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iaomi support (Please visit brand website for tollfree numbers) and provide product's model name as well as seller's details mentioned on the invoice"/>
    <s v="AHEVOQADJSSR7DS325HSFLMP7VQ, AG7YZRCSK6G2OLO7DVZWIZ3PUQ, AE2THTCCQLBIUSWPF4CPC6GGP7Q, AHUJZOV34DFEN55QQ5OYKVKHV6Q, AEL4DI77ZHURZTDLYFU7MP7R6Q, AE2ODWBBOBD2SITDDIEJ644OSRFQ, AFLW4WYQ3G6HU5LBQORDDZO3FOQ, AGGRC2P6M43GDEWCAHGYAILCSKTQ"/>
    <s v="Manoj maddheshiya, Manoj Kumar Sahoo, Saumil s., Jean-Louis M., Mahesh, syed azhar abbas, prabakaran, Sidhu"/>
    <s v="R13UTIA6KOF6QV, R2UGDZSGFF01K7, RHHIZ45VYU56, R14N9HBE5EIUY0, R2WMW096T9Y0OU, R1SHIIE6M72825, R22P6BE9DBME4F, R2TEINENTIHT2"/>
    <s v="It is the best tv if you are getting it in 10-12k, Good price but the OS lags, GARBAGE QUALITY, Good product. Good quality, Great eperience everything is fantastic Super picture quality and sound quality, Awesome"/>
    <s v="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DbojZL._SY88.jpg,Greater then ever,Good quality,Good "/>
    <s v="https://m.media-amazon.com/images/W/WEBP_402378-T1/images/I/51UsScvHQNL._S300_SY300_QL70_FMwebp_.jpg"/>
    <s v="https://www.amazon.in/Portronics-Konnect-POR-1080-Charging-Function/dp/B08CF3B7N1/ref=sr_1_5?qid=1672909124&amp;s=electronics&amp;sr=1-311"/>
    <n v="0.34616716027539501"/>
    <s v="NO"/>
    <n v="853807160"/>
    <x v="1"/>
    <n v="37.040000000000006"/>
  </r>
  <r>
    <s v="B00V9NHDI4"/>
    <x v="156"/>
    <x v="43"/>
    <n v="2799"/>
    <n v="3799"/>
    <n v="0.26"/>
    <x v="6"/>
    <n v="32931"/>
    <s v="Post Purchase virtual Demo is provided on this product .A dedicated customer service e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4THWIRFYRMYQ5KFQHJZFBLQ, AEQEI4TU3C6Z3PCZ4JLQKAJS6MA, AHMOAECWT7K6WYFJYZT2YIPYLZWQ, AEROF7DJPVY436TITKPPU7BCQULA, AHUWSGUB25Z3JYNSJAYZ6AHBRKA, AFTMTTM3BZVAQSSPNSPVEQ5GT5AA, AFETPEYGOLZ7ICGWQK5ZYSRMZDQ, AELKM5QB3HW5ZIF7WZEW37BS7Q"/>
    <s v="vaneesha, Priyabrata Mallick, Parag Kane, Prabaljit Sarkar, Sindhu TN, Krishnendu, JENISH B SAVALIYA, Abhishek Patil"/>
    <s v="R3DIC1PKBZ9GQG, RWME334TZ0PH, R39LOZ2WCT0YP, R3VHQRRATDBKW3, R4PUH3NZTZHT, R2VQDV7DN7CU5W, R144SYV6YO5SV, RAIP39FK2ZL"/>
    <s v="Decent product, Handy and easy to use, Good product, Dustbag, Review, Good product with budget price, Nice and compact product for office use. 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plained the functions very well. Happy with the purchase,Where can I buy dustbag for Eureka Forbes Rapid Clean 1150 Watts Powerful Suction Vacuum Cleaner ?,Good,Very effective for cleaning sofa, mattress &amp; window curtains.Cleaning power is best, build quality is also ecellent, but generates more noise when operating.Very good product and good demo provided by Priya. Worth it."/>
    <s v="https://m.media-amazon.com/images/W/WEBP_402378-T1/images/I/51UsScvHQNL._S300_SY300_QL70_FMwebp_.jpg"/>
    <s v="https://www.amazon.in/Portronics-Konnect-POR-1080-Charging-Function/dp/B08CF3B7N1/ref=sr_1_5?qid=1672909124&amp;s=electronics&amp;sr=1-1099"/>
    <n v="0.26322716504343202"/>
    <s v="NO"/>
    <n v="125104869"/>
    <x v="1"/>
    <n v="36.830999999999996"/>
  </r>
  <r>
    <s v="B07DJLFMPS"/>
    <x v="157"/>
    <x v="5"/>
    <n v="369"/>
    <n v="1600"/>
    <n v="0.77"/>
    <x v="7"/>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EYIOL6DY5WJBOYSKQ, AEJTETVJ7NY3GMARSTJNPOG3AY3A, AFMQHAPYUAV7ZSPABOAVTNZVESWA, AEGYHN3DWMVH2RZLTP2H2A2U6EHA, AFIWP2JBBUU6SH3MK355UEG4TZGA, AF7GOMQWMA2ITB72BPIVHL23EJA, AHBTDCFI4HA6ONMJZRTYUAEP46A"/>
    <s v="Ajit Kumar Rai, chetan tandel, Tanankirambabu, Mohammed amaan, ashish bajaj, SUMIT KUJUR, Yajnesh, Raj Kishor Singh"/>
    <s v="RPA8V1051ERUL, R2M7ENP70GK5P4, R3PA1IDUY9QNC8, R1QVT2JWS2Y8Q, R2D2Z6QVL2FNO, R2W3Y5H9WED9J, R2TUAIDPW255N6, RWLGI93AFKRD"/>
    <s v="Best, genuine, Nice product, Good product, Value for money, Good, worth of purchase, 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W/WEBP_402378-T1/images/I/51UsScvHQNL._S300_SY300_QL70_FMwebp_.jpg"/>
    <s v="https://www.amazon.in/Portronics-Konnect-POR-1080-Charging-Function/dp/B08CF3B7N1/ref=sr_1_5?qid=1672909124&amp;s=electronics&amp;sr=1-434"/>
    <n v="0.76937500000000003"/>
    <s v="YES"/>
    <n v="52200000"/>
    <x v="0"/>
    <n v="36.625"/>
  </r>
  <r>
    <s v="B07DJLFMPS"/>
    <x v="157"/>
    <x v="5"/>
    <n v="369"/>
    <n v="1600"/>
    <n v="0.77"/>
    <x v="7"/>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 AFEOAY5PB4EYIOL6DY5WJBOYSKQ, AEJTETVJ7NY3GMARSTJNPOG3AY3A, AFMQHAPYUAV7ZSPABOAVTNZVESWA, AEGYHN3DWMVH2RZLTP2H2A2U6EHA, AFIWP2JBBUU6SH3MK355UEG4TZGA, AF7GOMQWMA2ITB72BPIVHL23EJA, AHBTDCFI4HA6ONMJZRTYUAEP46A"/>
    <s v="Ajit Kumar Rai, chetan tandel, Tanankirambabu, Mohammed amaan, ashish bajaj, SUMIT KUJUR, Yajnesh, Raj Kishor Singh"/>
    <s v="RPA8V1051ERUL, R2M7ENP70GK5P4, R3PA1IDUY9QNC8, R1QVT2JWS2Y8Q, R2D2Z6QVL2FNO, R2W3Y5H9WED9J, R2TUAIDPW255N6, RWLGI93AFKRD"/>
    <s v="Best, genuine, Nice product, Good product, Value for money, Good, worth of purchase, 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W/WEBP_402378-T1/images/I/51UsScvHQNL._S300_SY300_QL70_FMwebp_.jpg"/>
    <s v="https://www.amazon.in/Portronics-Konnect-POR-1080-Charging-Function/dp/B08CF3B7N1/ref=sr_1_5?qid=1672909124&amp;s=electronics&amp;sr=1-687"/>
    <n v="0.76937500000000003"/>
    <s v="YES"/>
    <n v="52200000"/>
    <x v="0"/>
    <n v="36.625"/>
  </r>
  <r>
    <s v="B00E3DVQFS"/>
    <x v="158"/>
    <x v="44"/>
    <n v="879"/>
    <n v="1109"/>
    <n v="0.21"/>
    <x v="0"/>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 AE6JJW7YL5O4AMNCKPOC6PA3Q, AH4Y6H6PRTHH24FVECTBUOCALYA, AELPPLMH55RVKCSTVPBOVOI2A, AGOFVAWAS7B25ZHWYBLYI6FBA, AG4HRUL6S4S7W4SSANHGJKEBNKQ, AFI6J7FM55FQVJBAEQHVPNNQSKQA, AH3HPLFU47HBCFKBJZU2NOF24Q"/>
    <s v="Rajendra Singh, SUBRATA MUKHERJEE, Abhay Meshram, bahlung, Pragnesh Patel, Mithu khan 9732, Koushtub goel, Rovin Singh"/>
    <s v="R2JBBANAGGS7E, R1YGEHICFH12U, R3HUGR7IWPGRAN, R1KVE2R9JJGTG, R1F56P7OJH1IMZ, R3AWFIALUK2HLQ, R2LMBFFKJ27EK, R175DY4RN6VZB"/>
    <s v="Good performance, Good backup, Good, Slightly larger than ordinary AA, Good product, Good product, Less durable, 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W/WEBP_402378-T1/images/I/51UsScvHQNL._S300_SY300_QL70_FMwebp_.jpg"/>
    <s v="https://www.amazon.in/Portronics-Konnect-POR-1080-Charging-Function/dp/B08CF3B7N1/ref=sr_1_5?qid=1672909124&amp;s=electronics&amp;sr=1-836"/>
    <n v="0.20739404869251599"/>
    <s v="NO"/>
    <n v="35043291"/>
    <x v="1"/>
    <n v="35.999000000000002"/>
  </r>
  <r>
    <s v="B09LHYZ3GJ"/>
    <x v="159"/>
    <x v="2"/>
    <n v="16999"/>
    <n v="20999"/>
    <n v="0.19"/>
    <x v="1"/>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mm, Display type:LCD, Operating system:MIUI 12.5 based on Android 11|Get 2 months of YouTube Premium free!"/>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00"/>
    <n v="0.19048526120291401"/>
    <s v="NO"/>
    <n v="668230178"/>
    <x v="1"/>
    <n v="35.921999999999997"/>
  </r>
  <r>
    <s v="B09LJ116B5"/>
    <x v="160"/>
    <x v="2"/>
    <n v="16999"/>
    <n v="20999"/>
    <n v="0.19"/>
    <x v="1"/>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 mm, Display type:LCD, Operating system:MIUI 12.5 based on Android 11"/>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12"/>
    <n v="0.19048526120291401"/>
    <s v="NO"/>
    <n v="668230178"/>
    <x v="1"/>
    <n v="35.921999999999997"/>
  </r>
  <r>
    <s v="B09LHZSMRR"/>
    <x v="161"/>
    <x v="2"/>
    <n v="16999"/>
    <n v="20999"/>
    <n v="0.19"/>
    <x v="1"/>
    <n v="31822"/>
    <s v="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Connector type: usb type c|Headphones jack:3.5 mm, Display type:LCD,  Operating system:MIUI 12.5 based on Android 11"/>
    <s v="AGD5KTBDTS26I2SB3B7LCYBR6U3A, AFE2LQATN64EU6NVTTEMV5KDGA, AEJA3E7VLQFEQGJGJLV3KOZPJMA, AEE6AOZ236TYFSCLGHGIIG2SFUQ, AEZR42M5D6YTRJ732HWBM5YEGKQ, AFCR3Q2LBT2KWRN42AOROJEDECNA, AET435JGPEIORB35LT7EZ4ASDRRQ, AENNEWQZKHYRUEMUASQG6O4GDQ"/>
    <s v="Kapil kumar, Rajendra K Jadhav, Nazaf beg, Jose Febin, suresh gaur, Rinku Barota, Jagdish Joshi, 8826277722"/>
    <s v="R1A2H4LNTTSZKN, R29RZ6S6SY3H4F, R2MZ7BZ4991B7O, R125UHW97PT3OH, R1GNNZDKP43DG, R1ZDKQ5659C68H, R36FYJ9DGL1QL1, R1IZDBZW18JPH"/>
    <s v="Good 5g mobile, Overall good phone, The best phone in 2k22 I have purchased in 30sep, Works amazing and buttery smooth,  design kinda boring though, Good, Overall good under this budget, not bad, 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
    <s v="https://m.media-amazon.com/images/W/WEBP_402378-T1/images/I/51UsScvHQNL._S300_SY300_QL70_FMwebp_.jpg"/>
    <s v="https://www.amazon.in/Portronics-Konnect-POR-1080-Charging-Function/dp/B08CF3B7N1/ref=sr_1_5?qid=1672909124&amp;s=electronics&amp;sr=1-533"/>
    <n v="0.19048526120291401"/>
    <s v="NO"/>
    <n v="668230178"/>
    <x v="1"/>
    <n v="35.921999999999997"/>
  </r>
  <r>
    <s v="B003L62T7W"/>
    <x v="162"/>
    <x v="23"/>
    <n v="279"/>
    <n v="375"/>
    <n v="0.26"/>
    <x v="2"/>
    <n v="31534"/>
    <s v="A comfortable,  ambide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ible connectivity means you just plug it into your USB or PS/2 port-it works right out of the bo.|This mouse is built by Logitech-the mouse eperts. It comes with the quality and design we've built into more than a billion mice,  more than any other manufacturer."/>
    <s v="AE6DY6YWTSSE3NHDZDGQM2JL2Q, AES3UPSNCD37JZLHZ3OIILRLLLCA, AESL7YEFFKTIZRBEDUCMD56K6VQA, AHEV734TKPP6CEJPWIMMHA65SL2A, AGBLMQ2TLWRDFQ32LGRIVVPYOQVQ, AHKUSAJGBVQQSDC4RCKHF6PFODQ, AEPEJSIYSFPKOPS2QHZ7P5VCIA, AEU44FW4JBDB33N4LYZMVLOUYOA"/>
    <s v="Uday Joglekar, Simi Singh, Hi, chirag bansal, Swarnavo Dutta, H Rt khuma, Adarsh, Diit"/>
    <s v="R3U9FRV2Q625DO, R3EJZ83W9OHW3D, RSH53O0JL66NL, R3BMZS3M7NRJ6H, R1KGMYE82EPYDO, RG1M1ENVZBFAP, R1WFJNNGSCEPV, R1NAE9JMVSVA1"/>
    <s v="Handy Mouse, Good quality mouse, Good one. Good, Good cheap reliable, Gud quality mouse, Very comfortable, Quality + Less Price Makes it Best to buy."/>
    <s v="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W/WEBP_402378-T1/images/I/51UsScvHQNL._S300_SY300_QL70_FMwebp_.jpg"/>
    <s v="https://www.amazon.in/Portronics-Konnect-POR-1080-Charging-Function/dp/B08CF3B7N1/ref=sr_1_5?qid=1672909124&amp;s=electronics&amp;sr=1-725"/>
    <n v="0.25600000000000001"/>
    <s v="NO"/>
    <n v="11825250"/>
    <x v="0"/>
    <n v="35.833999999999996"/>
  </r>
  <r>
    <s v="B01F256RQ"/>
    <x v="163"/>
    <x v="1"/>
    <n v="499"/>
    <n v="499"/>
    <n v="0"/>
    <x v="5"/>
    <n v="31539"/>
    <s v="In Ear Volume Control|Design: Canal phone|Headphone Jack: 3.5mm|6 months warranty"/>
    <s v="AFTS5BKDRY7Y23B27UVBE2V6TOHA, AHRIDJYEBQS7MFDZ7AA3AACRQ, AEDHFMKZMTSZUD6ZDT2EAIJBQUA, AHBMWLEHMD3QWGJ4BY7IDEDUQ, AGVSEPNAZEEDAMS3QS6KVA7YA, AG2ITB7GSUQM6CODSEUDY2P64DQ, AG37JT3DBZLS3HJHIAJZUA7A3LQ, AGYBSDZV56GWQP7LHLWIBBYLJF4Q"/>
    <s v="Ranit Barman, Ravi Singh, Karan Rai, Amazon Customer, Saurabh, Jayesh, Amol kale, Sankar Prasad Dutta"/>
    <s v="R10FUJSCR3VYHY, R2Y8B5LQ5HLACQ, R3BC8GS9GGMBTI, R2BO0UUDY4ZA3, RN23FCU4EP3F3, RDGNFM923PG4, R26PGAI8JKY8B, R381CGOL80J2QM"/>
    <s v="Works well,  but not for long, Good product, Good product, Good quality, Ecellent. Good, Average item, Try to improve"/>
    <s v="The sound quality is e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y,I have tried many wired earphones almost every brand. But this is just perfect. Mids and lows are superb. Treble and bass are balanced well. The Remote has 3 buttons, mic works well during the call.https://m.media-amazon.com/images/I/81qrQ52f8L._SY88.jpg,Its not so good not so bad,Like but.?"/>
    <s v="https://m.media-amazon.com/images/W/WEBP_402378-T1/images/I/51UsScvHQNL._S300_SY300_QL70_FMwebp_.jpg"/>
    <s v="https://www.amazon.in/Portronics-Konnect-POR-1080-Charging-Function/dp/B08CF3B7N1/ref=sr_1_5?qid=1672909124&amp;s=electronics&amp;sr=1-467"/>
    <n v="0"/>
    <s v="NO"/>
    <n v="15737961"/>
    <x v="0"/>
    <n v="35.739000000000004"/>
  </r>
  <r>
    <s v="B01F262EUU"/>
    <x v="164"/>
    <x v="1"/>
    <n v="949"/>
    <n v="999"/>
    <n v="0.05"/>
    <x v="5"/>
    <n v="31539"/>
    <s v="In Ear Volume Control. Water Resistant: Yes|Design: Canal phone|Headphone Jack: 3.5mm|6 months warranty"/>
    <s v="AFTS5BKDRY7Y23B27UVBE2V6TOHA, AHRIDJYEBQS7MFDZ7AA3AACRQ, AEDHFMKZMTSZUD6ZDT2EAIJBQUA, AHBMWLEHMD3QWGJ4BY7IDEDUQ, AGVSEPNAZEEDAMS3QS6KVA7YA, AG2ITB7GSUQM6CODSEUDY2P64DQ, AG37JT3DBZLS3HJHIAJZUA7A3LQ, AGYBSDZV56GWQP7LHLWIBBYLJF4Q"/>
    <s v="Ranit Barman, Ravi Singh, Karan Rai, Amazon Customer, Saurabh, Jayesh, Amol kale, Sankar Prasad Dutta"/>
    <s v="R10FUJSCR3VYHY, R2Y8B5LQ5HLACQ, R3BC8GS9GGMBTI, R2BO0UUDY4ZA3, RN23FCU4EP3F3, RDGNFM923PG4, R26PGAI8JKY8B, R381CGOL80J2QM"/>
    <s v="Works well,  but not for long, Good product, Good product, Good quality, Ecellent. Good, Average item, Try to improve"/>
    <s v="The sound quality is e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y,I have tried many wired earphones almost every brand. But this is just perfect. Mids and lows are superb. Treble and bass are balanced well. The Remote has 3 buttons, mic works well during the call.https://m.media-amazon.com/images/I/81qrQ52f8L._SY88.jpg,Its not so good not so bad,Like but.?"/>
    <s v="https://m.media-amazon.com/images/W/WEBP_402378-T1/images/I/51UsScvHQNL._S300_SY300_QL70_FMwebp_.jpg"/>
    <s v="https://www.amazon.in/Portronics-Konnect-POR-1080-Charging-Function/dp/B08CF3B7N1/ref=sr_1_5?qid=1672909124&amp;s=electronics&amp;sr=1-524"/>
    <n v="5.0050050050050102E-2"/>
    <s v="NO"/>
    <n v="31507461"/>
    <x v="1"/>
    <n v="35.739000000000004"/>
  </r>
  <r>
    <s v="B07VNFP3C2"/>
    <x v="165"/>
    <x v="11"/>
    <n v="749"/>
    <n v="1245"/>
    <n v="0.4"/>
    <x v="6"/>
    <n v="31783"/>
    <s v="Warranty: 1 year warranty provided by the manufacturer from date of purchase|Ma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imum limit mentioned inside the kettle,  it they overfill,  at the time of boiling,  water will touch the lid and due to the heat plastic smell might come and also due to overfilling leakage will happen"/>
    <s v="AEDCFJT7COKZ3DP4YGWKH6KU7LAA, AFCOSVW2NHSFLPG7O5EKP2YRUERQ, AEI6GYSN3UARZSSWIR5HYUEF44Q, AHCOKF4M3PRZWEENHMFKAZSYBA, AE3Z6FOZQTLHRH3FSDWSUVG774Q, AH2OOR5NWZ5OB4GTDQ24D6CS6DNQ, AHWLIKRCLQS7T7SHUAAJOKBQTLA, AHBYD5JRGNFCSRBDTITOBNQ5Q"/>
    <s v="Sib, Deepak Kumar, Amazon Customer, Karthik Ganesan, jivan surse, Parthasarathy.R, Satish Kumar Pandey, Ashish"/>
    <s v="R3QP7PGD3SMG5I, R3ANC3TLK8732Y, RE9NKZ6CH2C3S, R2KGRD3G11ZE61, R38DL79EKGCA, R3MFG4MODO6DW6, R100FRQGJ1J7M, R1S47T0QOY50H"/>
    <s v="Good Product Worst Delivery, Overall is ok but outer steel kafi hot ho jata he, jo kids k liye kafi harmful he, Nice product, Lovely Product,  but filtering holes are big for Ants to get in, Don't buy prestige water kettle product, best product, Medium, 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pensive colour and quality is average.I like this product but i dislike outer steel makes very very hot after full charged,Only disappointed with the cord length.Lovely ProductSturdyNice colorIssue is, if your house has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51UsScvHQNL._S300_SY300_QL70_FMwebp_.jpg"/>
    <s v="https://www.amazon.in/Portronics-Konnect-POR-1080-Charging-Function/dp/B08CF3B7N1/ref=sr_1_5?qid=1672909124&amp;s=electronics&amp;sr=1-1030"/>
    <n v="0.39839357429718902"/>
    <s v="NO"/>
    <n v="39569835"/>
    <x v="1"/>
    <n v="35.683"/>
  </r>
  <r>
    <s v="B09RKFBCV7"/>
    <x v="166"/>
    <x v="17"/>
    <n v="1999"/>
    <n v="7999"/>
    <n v="0.75"/>
    <x v="5"/>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ygen Tracking (SpO2) with optical sensors that give almost acurate results|1.69 inch HD Full Touch- Best in class HD Full Touch Screen with a 240*280 pi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J23GNUA, AF2WVFRQZPM6MC653VOF46YNSA, AERSG63VY4JYAZNAFLHC5YBE7QYA, AGD7FEEGW5JL5H2DY4PAHBEOBA, AEYPM7M4FEND3QMAU2DHWJQSMA, AFR23LRVE7CTSLJBHQFDNYM5HFQ, AHSNDUCUGAHGPOTD4PIVFRZK3GBA, AEV2ZYQ2Q4ZKT5EADCYWVI62Q5A"/>
    <s v="siddhi kamat, Reshma Sagar, Mahima singh, Sayantan, Akash Tyagi, Prerna Hazarika, Benjamin, Abhishek kumar shah"/>
    <s v="R2ATT3WQL0UB7P, R1VHI2ZGJSCFVO, R1UHC2M2KPN7W4, RL2IQ53WUNMA, R2ZU0WUMZ3CL6, R3C01TBTCD6UB0, R17G6J6U7GMYG, R2TLA7VNYS983"/>
    <s v="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ò baki battery backup is good  looks achcha haicomfortable hai,It‚ a good watch but not switching on right now due to some issue,Amazing watch amazing colour! Just bought yesterday, will share feedback again after the usage."/>
    <s v="https://m.media-amazon.com/images/W/WEBP_402378-T1/images/I/51UsScvHQNL._S300_SY300_QL70_FMwebp_.jpg"/>
    <s v="https://www.amazon.in/Portronics-Konnect-POR-1080-Charging-Function/dp/B08CF3B7N1/ref=sr_1_5?qid=1672909124&amp;s=electronics&amp;sr=1-828"/>
    <n v="0.75009376172021502"/>
    <s v="YES"/>
    <n v="250408695"/>
    <x v="1"/>
    <n v="35.505000000000003"/>
  </r>
  <r>
    <s v="B00YMJ0OI8"/>
    <x v="167"/>
    <x v="26"/>
    <n v="2148"/>
    <n v="3645"/>
    <n v="0.41"/>
    <x v="1"/>
    <n v="31388"/>
    <s v="Content: Prestige Induction Cooktop-Pic 20.0|Net Quantity: 1 Unit. E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 saves power"/>
    <s v="AHSYSLVVATNHR4SWPLA3L63YUTQ, AFF4KVZMUIEDAJRMDEK2RUYQ, AFY52SCGUVVGOTEYS4SI2DNI6LA, AG2ARPIPDP5V6IADKVV3L65PFDWQ, AHR4VCSSS3ASHLNKCARGYORIBO2A, AESMEEYPQQLSSH32LMFSEYGPETVQ, AFFMRURM355RMYWJADFZ5ALRHUA, AGSB7TRZSONDCRCQI6SC3NVWFQPA"/>
    <s v="Swapnil Mane, vinoth, Saravana r., Akash Singh, Shabnamperween, SHUBHAM KUMAR, Anasuya Meghana, Monesh patidar"/>
    <s v="R14AC2RTLHY, R3J3Q72YY1P7V8, RARQJ27WIF1OJ, R2TPR12UVBF64N, R22Y8NE6V63V9O, R1VZ6UI5AM70RB, R30OIQ72ROOPO7, R25BAU2IP6DAPW"/>
    <s v="Good product in this range, Value for money, Nice, Nice one, Superb easy to use, Everything is great only issue is durability, Fabulous, The Cable is small"/>
    <s v="Product is good. But giving 4 star only due to bad packaging. Bo was in open condition.Fast Cook,Easy-to-use,Nice,Like this product,I am writing this review e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nice product"/>
    <s v="https://m.media-amazon.com/images/W/WEBP_402378-T1/images/I/51UsScvHQNL._S300_SY300_QL70_FMwebp_.jpg"/>
    <s v="https://www.amazon.in/Portronics-Konnect-POR-1080-Charging-Function/dp/B08CF3B7N1/ref=sr_1_5?qid=1672909124&amp;s=electronics&amp;sr=1-1054"/>
    <n v="0.41069958847736598"/>
    <s v="NO"/>
    <n v="114409260"/>
    <x v="1"/>
    <n v="35.488"/>
  </r>
  <r>
    <s v="B09FKDH6FS"/>
    <x v="168"/>
    <x v="2"/>
    <n v="7499"/>
    <n v="7999"/>
    <n v="0.06"/>
    <x v="7"/>
    <n v="30907"/>
    <s v="2 GB RAM | 32 GB ROM | Epandable Upto 256 GB|16.51 cm (6.5 inch) HD+ Display | 88.7% Screen-to-body Ratio | LCD Multi-touch Display | 1600-by-720-piel Resolution | 400 nits Ma Brightness (Typical)|8MP Primary Camera (f/2.0 Aperture, 4P Lens, 4,  Digital Zoom Panoramic View,  Portrait Mode,  Epert,  Timelapse,  HDR,  Beauty,  Filter | 5MP AI Selfie Camera (f/2.2 aperture,  portrait Mode,  AI Beauty,  HDR,  Face-Recognition,  Filter)|5000 mAh Massive Battery | Supports Ultra Saving Mode|Powerful Octa-core Processor | CPU: Octa-core CPU,  up to 1.6GHz | GPU: IMG 8322"/>
    <s v="AFFOR2CVZKO4LFRBJ2WEQRHDKA, AEE5DT5BRBCB27LOGB5EI3GVHQ, AHCHD46P252E5T27D26CGOAVD4PQ, AEMUIOWHS37TCLNOURVJFTE2BA, AGWO67H5CHGZF5AAAUAD5QQCZODQ, AGFY3ZBTCRZSPRR4NE7N2SKQQ, AFFVMKWROYV7F5GCR72SOBBEUQ, AEKAEWCGDYUP75CGK24GI3RWCBQQ"/>
    <s v="Aditya Jha, Aman dhiman, RAMLAL Khadav, Jagan, Meherunnesha Sarkar, Karthikeyan.T, Amazon Customer, B Suersh"/>
    <s v="R36T09O35WPH0, R1SPKNBAZ5I7N1, R2H32V6C3AL47P, R3V0GQV599E046, R1K3DKKD38K4YV, R3GLFGKDB9OSU6, R19K03O5BUU15B, R3LHO7E66T27P9"/>
    <s v="Budget Phone, Good product at this price, Good prodect, Good, Good, Value for Money!, Not bad, Nice"/>
    <s v="If your budget is low and you are looking for a good phone then you can buy this realme narzo 50i,The product is very nice and good quality. after using so many days ithe product is not warm and also phone is not hang.so the is good at this price,Average preform,Good,Good,Ok for normal use, build quality and battery is good,Battery life is ok maimum working 12hrs after 100% charge,Ok"/>
    <s v="https://m.media-amazon.com/images/W/WEBP_402378-T1/images/I/51UsScvHQNL._S300_SY300_QL70_FMwebp_.jpg"/>
    <s v="https://www.amazon.in/Portronics-Konnect-POR-1080-Charging-Function/dp/B08CF3B7N1/ref=sr_1_5?qid=1672909124&amp;s=electronics&amp;sr=1-440"/>
    <n v="6.2507813476684604E-2"/>
    <s v="NO"/>
    <n v="247225093"/>
    <x v="1"/>
    <n v="34.906999999999996"/>
  </r>
  <r>
    <s v="B08DDRGWTJ"/>
    <x v="169"/>
    <x v="8"/>
    <n v="229"/>
    <n v="299"/>
    <n v="0.23"/>
    <x v="2"/>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Wayona-Braided-WN3LG1-Syncing-Charging/dp/B07JW9H4J1/ref=sr_1_1?qid=1672909124&amp;s=electronics&amp;sr=1-8"/>
    <n v="0.23411371237458201"/>
    <s v="NO"/>
    <n v="9092889"/>
    <x v="0"/>
    <n v="34.710999999999999"/>
  </r>
  <r>
    <s v="B07YTNKVJQ"/>
    <x v="170"/>
    <x v="8"/>
    <n v="499"/>
    <n v="1299"/>
    <n v="0.62"/>
    <x v="2"/>
    <n v="30411"/>
    <s v="Supports 120W Fast Charging|High Quality Design"/>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154"/>
    <n v="0.61585835257890698"/>
    <s v="YES"/>
    <n v="39503889"/>
    <x v="0"/>
    <n v="34.710999999999999"/>
  </r>
  <r>
    <s v="B08DDRGWTJ"/>
    <x v="169"/>
    <x v="8"/>
    <n v="229"/>
    <n v="299"/>
    <n v="0.23"/>
    <x v="2"/>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423"/>
    <n v="0.23411371237458201"/>
    <s v="NO"/>
    <n v="9092889"/>
    <x v="0"/>
    <n v="34.710999999999999"/>
  </r>
  <r>
    <s v="B08DDRGWTJ"/>
    <x v="169"/>
    <x v="8"/>
    <n v="229"/>
    <n v="299"/>
    <n v="0.23"/>
    <x v="2"/>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 AF74RSGCHPZITVFSZN76K6GKPICA, AHDD7ZNB47QA2JLYU53HD4ML3VNQ, AHV3ELGDSOWBYUQLSPDCSHBQRHQ, AEJU4L3ZM2GTILSJZZSNSF6VUOIA, AFVD66VQMSHPDT3A6HBBBGKRBZA, AELKHQVSSG6NHLFJLLNEFRQQUQ, AGYSMAC6V6RFJJOHG2FIRPOZ6CSQ"/>
    <s v="Pavan A H, Jayesh bagad, Shridhar, rajendran, karuppu k, Akshay wani, Abbimaniu Singh, VISHAL H BADSHE"/>
    <s v="R2090D1YHACKR, R32ZCIH9AFNJ60, R3N57EVVG0EHAF, R3QWLE8JHROKC1, R2VTSDOOUTSQ5, R3E6FZ75Q074KH, R1SYBQLTPFCW20, RYQT96J8HPIE"/>
    <s v="Worth for money - suitable for Android auto, Good Product, Length, Nice, Original, Very good quay Cable support fast charging. Original MI cable for charging upto 33 watt, 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
    <s v="https://m.media-amazon.com/images/W/WEBP_402378-T1/images/I/51UsScvHQNL._S300_SY300_QL70_FMwebp_.jpg"/>
    <s v="https://www.amazon.in/Portronics-Konnect-POR-1080-Charging-Function/dp/B08CF3B7N1/ref=sr_1_5?qid=1672909124&amp;s=electronics&amp;sr=1-669"/>
    <n v="0.23411371237458201"/>
    <s v="NO"/>
    <n v="9092889"/>
    <x v="0"/>
    <n v="34.710999999999999"/>
  </r>
  <r>
    <s v="B07W6VWZ8C"/>
    <x v="171"/>
    <x v="45"/>
    <n v="899"/>
    <n v="1999"/>
    <n v="0.55000000000000004"/>
    <x v="1"/>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Voice Assistant Integration|Battery Size (mAh) 3.7V/480mAH with Charging Time 2.5 H @ 5V0.5A"/>
    <s v="AHICRWO4RPGT5JZ562PHKEIOAA, AELSKKUTL4Y2Q3KU5GP2L33VMYA, AF34EG2TFEJSS6JCF6KVYWFVKMQ, AFNLHG3TWOKCUUSVQRLFJUO4EQQ, AGRLV5DOERPIHD7M2T4BROBCH5BA, AGSKNL5Y5BTBFEM26LRS26MC32A, AH5PHT6FNGEAWO5L6B7DQSYHZMFQ, AEEFS3FOUKDT4GU4ERN6AOCMHTFQ"/>
    <s v="Vaibhav kumar, Raju Prasad, shinde Eports, PARIMAL KARMAKAR, Niranjana, Dhruvish, Ravikumar Govindaraju, Mayur Shetty"/>
    <s v="RELVLPI29SFMO, R36OP1C03QSZ5Y, R2NSFR0LROJK0S, R3BBTJD6N50F7O, R3E5KUVIJ4N3T, R36Q3E93BNHP9F, RG44LYJRFLJJ, R4NG5TLAQ0WZR"/>
    <s v="Best Speaker at low price, Good quality, Very small compared to price. Pocket dynamite, Cute one, LOUD AND GOOD BLUETOOTH SPEAKER, Portable and good one, 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t model up in category. But this is good for its price,One of the best speaker I ever bought. It looks small in size but the sound that comes from it is clear and good."/>
    <s v="https://m.media-amazon.com/images/W/WEBP_402378-T1/images/I/51UsScvHQNL._S300_SY300_QL70_FMwebp_.jpg"/>
    <s v="https://www.amazon.in/Portronics-Konnect-POR-1080-Charging-Function/dp/B08CF3B7N1/ref=sr_1_5?qid=1672909124&amp;s=electronics&amp;sr=1-754"/>
    <n v="0.55027513756878399"/>
    <s v="YES"/>
    <n v="60907531"/>
    <x v="1"/>
    <n v="34.569000000000003"/>
  </r>
  <r>
    <s v="B09TBCVJS3"/>
    <x v="172"/>
    <x v="17"/>
    <n v="5998"/>
    <n v="7999"/>
    <n v="0.25"/>
    <x v="5"/>
    <n v="30355"/>
    <s v="1.55 Always-on AMOLED Display with high 314 PPI Resolution for a crystal clear image and sharp details.|Super-Light weight body with only 19.5 grams,  8.95 MM Thin body,  comfortable to wear day &amp; night and during sports activities.|Monitoring your blood oygen levels by intelligently monitoring your (SpO2) blood oygen levels. Basic Usage Battery Life: 21 days|68 built-in sports modes,  5 ATM water-resistance and Alea Built-in|24H Heart Rate Tracking,  Female cycle tracking,  Sleep quality monitoring and Stress level monitoring|Bluetooth music control directly from your watch while eercise without having to pull out your phone.|Check Out Our Store : Click on the blue Amazfit link below the Product title,  to eplore our other models."/>
    <s v="AFCN4ZD22EVUUDSG4BMFT7YJA2A, AHDHRPKNTBSBYA3MRM5PYQVL32NA, AHVUIVUWUFPO7Q7OJKIUG2DA4BFA, AEIJCTRTURULROTIL72CGU3K4A, AH227Z3F4JYYTDOQOAYSZKNVWUKA"/>
    <s v="Nagarjuna Pavan Kumar G, panendra ommina, Umamaheswaran, Shailendra Pradhan, Suraj Kumar"/>
    <s v="R32FKIYH8C9GM, RYBDLIADVEHDR, R3QUBDARIE2ZHS, R3V1NU4NDV74, R2FJDY45GI3UEC"/>
    <s v="Not a disappointment,  but can be better, IT IS NOT A BAD IDEA TO SPEND YOUR MONEY ON THIS SMART WATCH, Nice quality, Display is awsome, 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pensive one (GTS2/GTR2 or Honor GT2 Pro, Oppo Watch, Fitbit etc) with calling feature, I wanted to get the feel of a smartwatch in the budget range first. I gave a lot of thought and finally bought this one as it included GPS and Amazon Alea (yet to be included, but must be available through an OTA update). I'd have loved to buy Amazfit Bip U Pro as it has almost the same features with an LCD display (has GPS and Alea in the global version named Amazfit Pop Pro). It still isn't released in India.Coming to the watch's performance, the typical features I tried today (first day) are Heart RATE (HR), SPO2, Stress monitoring and GPS. I have a pulse o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 battery drain and enable Alea. Notifications didn't have an issue, but could not clear individual items (clear all worked),REVIEW OF AMAZFIT GTS 2 Mini Smart watch (2021 model)Hello everyone. Since the new model of amazfit GTS2 mini arrived , i am going to review the old model of itPros:Display : 1.55 inch amoled display , really good look. ( pros)Battery : coming with 220 maH , from 100 percent to 13 percent it takes 10 days to drain and it was epected to last 1 day longer ( normal use ). But If you are a light user ,it can last it for 14 days. (Pro)IP rating :IP 68 water resistant which is cool.(Pro)Heartbeat sensor : It has heartbeat sensor and it is real , but it may not show real accuracy at all the time.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perienceAle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Call control system : You can accept or reject calls , but you cannot able to talk through watch.Cons:Build quality :it is told that this watch is completly aluminium frame but it is quite disappointing that only half frame is gun metal aluminium. and half is poly carbonate (con).Watch faces : the inbuilt watch faces are quite depressing at initial impressions but there are some watch faces that are really good. (con)SPO2 : I don't know how much accurate it is , but coming to technical part , the sensors are failing most of the times. Sometimes cannot able to sync workout history.(con)Verdict :It is not a bad idea to spend money for this watch due to immense features and real sensors but you should compromise on sensors efficiency and build quality.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51UsScvHQNL._S300_SY300_QL70_FMwebp_.jpg"/>
    <s v="https://www.amazon.in/Portronics-Konnect-POR-1080-Charging-Function/dp/B08CF3B7N1/ref=sr_1_5?qid=1672909124&amp;s=electronics&amp;sr=1-946"/>
    <n v="0.25015626953369202"/>
    <s v="NO"/>
    <n v="242809645"/>
    <x v="1"/>
    <n v="34.555"/>
  </r>
  <r>
    <s v="B07SLMR1K6"/>
    <x v="173"/>
    <x v="4"/>
    <n v="519"/>
    <n v="1350"/>
    <n v="0.62"/>
    <x v="2"/>
    <n v="30058"/>
    <s v="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80684I99900K"/>
    <s v="AHTYSJ2UVZO5LT77K37P423ZMQQ, AHYQION7F7POWPGNNAFPK64RSNQ, AHKUNPS4ZAWFCFMIOFSKV5LF7IOA, AH4O4H2WHIKNWUYTERTGOH4FFY7A, AFIS2LYGKHAZN6NFF2JJI2M4TBA, AFQLKJFTCAK42YI2B72OID4IVLA, AHQIKKPBVNWP27JVQYZSYMEG6AA, AGKYYB6ZSV2OI4BSLKISFSFLGUA"/>
    <s v="Akash Kumar, Anil Kumar, saijayanth, Rajib A., Vinit Sarin, Ravinder Gautom, Yogesh Karel, MANISH KUMAR"/>
    <s v="R1HP1ZGFB28GM7, R3JCTIK67UAT4K, R2S9JBF2ECD6C6, R2M4VC26VFSJ5K, R2I3JCCVO4U03G, R3NOWQBUGHRI9, R3ULD6B7PBI3FQ, R2UQOW05NOHS5"/>
    <s v="Great pendrive, Value for money, Good, Kaafi slow hai,  heating issue bhi hai, Good and fast drive, It is best pendrive at this prize. Satisfactory with a bit heating issue. Average"/>
    <s v="Initially the pendrive i got was getting very hot when inserted and without doing anything but then i applied for e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pected,It is best pendrive at this prize and speed is good. I suggest u can buy without any worry,The quality of pen drive is absolutely good as e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W/WEBP_402378-T1/images/I/51UsScvHQNL._S300_SY300_QL70_FMwebp_.jpg"/>
    <s v="https://www.amazon.in/Portronics-Konnect-POR-1080-Charging-Function/dp/B08CF3B7N1/ref=sr_1_5?qid=1672909124&amp;s=electronics&amp;sr=1-634"/>
    <n v="0.61555555555555597"/>
    <s v="YES"/>
    <n v="40578300"/>
    <x v="1"/>
    <n v="34.357999999999997"/>
  </r>
  <r>
    <s v="B09NVPSCQT"/>
    <x v="174"/>
    <x v="17"/>
    <n v="1599"/>
    <n v="3999"/>
    <n v="0.6"/>
    <x v="7"/>
    <n v="30254"/>
    <s v="1.69&quot; grand display: Get the rich immersive viewing e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 AEDSNOOD2D6SJAET2BTNBHLV2SSA, AGGTMAPT4WBWP2C62I6CGW22QNCA, AGC6NVLEVAOMP46RL2622EBA, AFMZPE7RDTD4DOUAAMZOME6HG7A, AFOTHR4JPCQC4JBR3WV4C6T5HQ, AHHA3DLSJ3LS57KWW56FPPV4OKA, AEJMCBDH3VRL4SPYOC23J4OG6OA"/>
    <s v="Ranjitha Parida, Shubham Pawar, Arul, Lokesh K V, Nandita Talukdar, Sushma Pradhan, Vaibhav S, Amazon Customer"/>
    <s v="R3B5HP4PJ8JIOG, R2NS7Z2UJL73H, R3DLYP0JW3PWDP, R3HWHOM95KCAZV, R2EVYBZOHRZ8NQ, R2U4UV55GHL0AB, R1MAL2G4J2CB4, R2E6IQWP86JIVZ"/>
    <s v="Ranjitha, Good one, Best One!, Good and average usage, IT'S BEEN GOOD, Good, Noise, 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Good nice,Overall good product to buy"/>
    <s v="https://m.media-amazon.com/images/W/WEBP_402378-T1/images/I/51UsScvHQNL._S300_SY300_QL70_FMwebp_.jpg"/>
    <s v="https://www.amazon.in/Portronics-Konnect-POR-1080-Charging-Function/dp/B08CF3B7N1/ref=sr_1_5?qid=1672909124&amp;s=electronics&amp;sr=1-360"/>
    <n v="0.60015003750937701"/>
    <s v="YES"/>
    <n v="120985746"/>
    <x v="1"/>
    <n v="34.254000000000005"/>
  </r>
  <r>
    <s v="B09PNKSKF"/>
    <x v="175"/>
    <x v="17"/>
    <n v="1999"/>
    <n v="3990"/>
    <n v="0.5"/>
    <x v="7"/>
    <n v="30254"/>
    <s v="1.69&quot; grand display: Get the rich immersive viewing eperience on the 1.69&quot;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AF3JE3MHGVCOATHASUTMN3VGF3UQ, AEDSNOOD2D6SJAET2BTNBHLV2SSA, AGGTMAPT4WBWP2C62I6CGW22QNCA, AGC6NVLEVAOMP46RL2622EBA, AFMZPE7RDTD4DOUAAMZOME6HG7A, AFOTHR4JPCQC4JBR3WV4C6T5HQ, AHHA3DLSJ3LS57KWW56FPPV4OKA, AEJMCBDH3VRL4SPYOC23J4OG6OA"/>
    <s v="Ranjitha Parida, Shubham Pawar, Arul, Lokesh K V, Nandita Talukdar, Sushma Pradhan, Vaibhav S, Amazon Customer"/>
    <s v="R3B5HP4PJ8JIOG, R2NS7Z2UJL73H, R3DLYP0JW3PWDP, R3HWHOM95KCAZV, R2EVYBZOHRZ8NQ, R2U4UV55GHL0AB, R1MAL2G4J2CB4, R2E6IQWP86JIVZ"/>
    <s v="Ranjitha, Good one, Best One!, Good and average usage, IT'S BEEN GOOD, Good, Noise, 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Good nice,Overall good product to buy"/>
    <s v="https://m.media-amazon.com/images/W/WEBP_402378-T1/images/I/51UsScvHQNL._S300_SY300_QL70_FMwebp_.jpg"/>
    <s v="https://www.amazon.in/Portronics-Konnect-POR-1080-Charging-Function/dp/B08CF3B7N1/ref=sr_1_5?qid=1672909124&amp;s=electronics&amp;sr=1-391"/>
    <n v="0.498997493734336"/>
    <s v="NO"/>
    <n v="120713460"/>
    <x v="1"/>
    <n v="34.254000000000005"/>
  </r>
  <r>
    <s v="B09NVPJ3P4"/>
    <x v="176"/>
    <x v="17"/>
    <n v="1999"/>
    <n v="3999"/>
    <n v="0.5"/>
    <x v="7"/>
    <n v="30254"/>
    <s v="1.69&quot; grand display: Get the rich immersive viewing eperience on the 1.69&quot;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AF3JE3MHGVCOATHASUTMN3VGF3UQ, AEDSNOOD2D6SJAET2BTNBHLV2SSA, AGGTMAPT4WBWP2C62I6CGW22QNCA, AGC6NVLEVAOMP46RL2622EBA, AFMZPE7RDTD4DOUAAMZOME6HG7A, AFOTHR4JPCQC4JBR3WV4C6T5HQ, AEJMCBDH3VRL4SPYOC23J4OG6OA, AFE2254KL46HW7HEMQMQAGTC2LUA"/>
    <s v="Ranjitha Parida, Shubham Pawar, Arul, Lokesh K V, Nandita Talukdar, Sushma Pradhan, Amazon Customer, Datta Dhanwate"/>
    <s v="R3B5HP4PJ8JIOG, R2NS7Z2UJL73H, R3DLYP0JW3PWDP, R3HWHOM95KCAZV, R2EVYBZOHRZ8NQ, R2U4UV55GHL0AB, R2E6IQWP86JIVZ, R225NQB3ASPBV"/>
    <s v="Ranjitha, Good one, Best One!, Good and average usage, IT'S BEEN GOOD, Good, Overall good product, 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Overall good product to buy,Good product"/>
    <s v="https://m.media-amazon.com/images/W/WEBP_402378-T1/images/I/51UsScvHQNL._S300_SY300_QL70_FMwebp_.jpg"/>
    <s v="https://www.amazon.in/Portronics-Konnect-POR-1080-Charging-Function/dp/B08CF3B7N1/ref=sr_1_5?qid=1672909124&amp;s=electronics&amp;sr=1-574"/>
    <n v="0.50012503125781405"/>
    <s v="YES"/>
    <n v="120985746"/>
    <x v="1"/>
    <n v="34.254000000000005"/>
  </r>
  <r>
    <s v="B09NVPSCQT"/>
    <x v="174"/>
    <x v="17"/>
    <n v="1599"/>
    <n v="3999"/>
    <n v="0.6"/>
    <x v="7"/>
    <n v="30254"/>
    <s v="1.69&quot; grand display: Get the rich immersive viewing e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 AEDSNOOD2D6SJAET2BTNBHLV2SSA, AGGTMAPT4WBWP2C62I6CGW22QNCA, AGC6NVLEVAOMP46RL2622EBA, AFMZPE7RDTD4DOUAAMZOME6HG7A, AFOTHR4JPCQC4JBR3WV4C6T5HQ, AEJMCBDH3VRL4SPYOC23J4OG6OA, AFE2254KL46HW7HEMQMQAGTC2LUA"/>
    <s v="Ranjitha Parida, Shubham Pawar, Arul, Lokesh K V, Nandita Talukdar, Sushma Pradhan, Amazon Customer, Datta Dhanwate"/>
    <s v="R3B5HP4PJ8JIOG, R2NS7Z2UJL73H, R3DLYP0JW3PWDP, R3HWHOM95KCAZV, R2EVYBZOHRZ8NQ, R2U4UV55GHL0AB, R2E6IQWP86JIVZ, R225NQB3ASPBV"/>
    <s v="Ranjitha, Good one, Best One!, Good and average usage, IT'S BEEN GOOD, Good, Overall good product, 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Overall good product to buy,Good product"/>
    <s v="https://m.media-amazon.com/images/W/WEBP_402378-T1/images/I/51UsScvHQNL._S300_SY300_QL70_FMwebp_.jpg"/>
    <s v="https://www.amazon.in/Portronics-Konnect-POR-1080-Charging-Function/dp/B08CF3B7N1/ref=sr_1_5?qid=1672909124&amp;s=electronics&amp;sr=1-608"/>
    <n v="0.60015003750937701"/>
    <s v="YES"/>
    <n v="120985746"/>
    <x v="1"/>
    <n v="34.254000000000005"/>
  </r>
  <r>
    <s v="B005LJQMCK"/>
    <x v="177"/>
    <x v="46"/>
    <n v="416"/>
    <n v="599"/>
    <n v="0.31"/>
    <x v="5"/>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
    <s v="AG44ZU44LAA7BHECDW5VB2ZMEP2A, AGP33PWKFF63FWCVM7D7LPQHFGLQ, AGVLBEJH5PAT5HSTWGHSFU5D5ZA, AFTC5SKWCK3WMQKPPUNHEUCBJVLA, AGICMMOTS42OFSDTZOVJ4C5P3LEA, AE3GIV24R4R67DU2ML24YCIQ, AEL5WI534OUCZBTBH5Z7SNT63YA, AHLCFOSW7PKG6NWJAYZJJBHCPQ"/>
    <s v="Mahender Singh, Vinay, Supratim Banerjee, Vinod Bhattu, Amitabha, RISHAV RAJ, khushal027, Shubham Gupta"/>
    <s v="R25CCWBNTJMZVE, R1NKFA299UABR, R3FYCFR2T0C040, R21EIT3GVFN61A, R17JA5KOPU083U, RCMJ655HJBITT, RBZWY4WBYKKI1, R29ETP784D2VE"/>
    <s v="Value for Money, A good upgrade from stock cable. GOOD CABLE, Value for the money, Great buy, Overall good, Awesome eperience, Worked as epected"/>
    <s v="Using with my bo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 with zebronics zuke 9400 pro 5.1 sound bar,Worked as epected with my LG tv"/>
    <s v="https://m.media-amazon.com/images/W/WEBP_402378-T1/images/I/51UsScvHQNL._S300_SY300_QL70_FMwebp_.jpg"/>
    <s v="https://www.amazon.in/Portronics-Konnect-POR-1080-Charging-Function/dp/B08CF3B7N1/ref=sr_1_5?qid=1672909124&amp;s=electronics&amp;sr=1-149"/>
    <n v="0.30550918196995003"/>
    <s v="NO"/>
    <n v="17983777"/>
    <x v="0"/>
    <n v="34.222999999999999"/>
  </r>
  <r>
    <s v="B005LJQMZC"/>
    <x v="178"/>
    <x v="46"/>
    <n v="486"/>
    <n v="1999"/>
    <n v="0.76"/>
    <x v="5"/>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Limited Lifetime Warranty|Country of Origin: China"/>
    <s v="AG44ZU44LAA7BHECDW5VB2ZMEP2A, AGP33PWKFF63FWCVM7D7LPQHFGLQ, AGVLBEJH5PAT5HSTWGHSFU5D5ZA, AFTC5SKWCK3WMQKPPUNHEUCBJVLA, AGICMMOTS42OFSDTZOVJ4C5P3LEA, AE3GIV24R4R67DU2ML24YCIQ, AEL5WI534OUCZBTBH5Z7SNT63YA, AHLCFOSW7PKG6NWJAYZJJBHCPQ"/>
    <s v="Mahender Singh, Vinay, Supratim Banerjee, Vinod Bhattu, Amitabha, RISHAV RAJ, khushal027, Shubham Gupta"/>
    <s v="R25CCWBNTJMZVE, R1NKFA299UABR, R3FYCFR2T0C040, R21EIT3GVFN61A, R17JA5KOPU083U, RCMJ655HJBITT, RBZWY4WBYKKI1, R29ETP784D2VE"/>
    <s v="Value for Money, A good upgrade from stock cable. GOOD CABLE, Value for the money, Great buy, Overall good, Awesome eperience, Worked as epected"/>
    <s v="Using with my bo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 with zebronics zuke 9400 pro 5.1 sound bar,Worked as epected with my LG tv"/>
    <s v="https://m.media-amazon.com/images/W/WEBP_402378-T1/images/I/51UsScvHQNL._S300_SY300_QL70_FMwebp_.jpg"/>
    <s v="https://www.amazon.in/Portronics-Konnect-POR-1080-Charging-Function/dp/B08CF3B7N1/ref=sr_1_5?qid=1672909124&amp;s=electronics&amp;sr=1-190"/>
    <n v="0.75687843921960996"/>
    <s v="YES"/>
    <n v="60015977"/>
    <x v="0"/>
    <n v="34.222999999999999"/>
  </r>
  <r>
    <s v="B01GGKZ0V6"/>
    <x v="179"/>
    <x v="8"/>
    <n v="329"/>
    <n v="845"/>
    <n v="0.61"/>
    <x v="5"/>
    <n v="29746"/>
    <s v="Connect Usb Type-C Enabled Devices (Macbook,  Chromebook Piel,  Gala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64"/>
    <n v="0.61065088757396402"/>
    <s v="YES"/>
    <n v="25135370"/>
    <x v="0"/>
    <n v="33.945999999999998"/>
  </r>
  <r>
    <s v="B01GGKZ4NU"/>
    <x v="180"/>
    <x v="8"/>
    <n v="549"/>
    <n v="995"/>
    <n v="0.45"/>
    <x v="5"/>
    <n v="29746"/>
    <s v="Connect Usb Type-C Enabled Devices (Macbook,  Chromebook Piel,  Gala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248"/>
    <n v="0.448241206030151"/>
    <s v="NO"/>
    <n v="29597270"/>
    <x v="1"/>
    <n v="33.945999999999998"/>
  </r>
  <r>
    <s v="B01GGKZ0V6"/>
    <x v="179"/>
    <x v="8"/>
    <n v="329"/>
    <n v="845"/>
    <n v="0.61"/>
    <x v="5"/>
    <n v="29746"/>
    <s v="Connect Usb Type-C Enabled Devices (Macbook,  Chromebook Piel,  Gala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 AHQVFZCGAMMHEBBOY4SBSRF3ZDQ, AECB6RAIS3NCSRCNMUWNZAQARNMA, AE43KS43Y6L62UBGG6K64AD5OISA, AGCBWB4YSTCDFAERTYIJ52KVW6EQ, AGPWASWUND4PQYWAP6ICZEPQCWZA, AFHT4L657CBTBKZ2UZEYQBARONA, AFQEZSS2I5IGAKZY3Y3CGDZLCJIA"/>
    <s v="harpreet, Y Kiran Korneli Reddy, Kadir, SP, Mr Sab., Rupesh Singh, Abdul Maktedar, Anshita"/>
    <s v="R37S13YALMRPGK, R2OU2YTGFEMJHE, R25SDG11W8EAU9, R2W38EQOY97N87, R2U8MOGE4JDKBF, R2CN3C7SGEWDK, R74LMFH35PD, R1B861YJE8YL2B"/>
    <s v="Its ok product not too good not bad, Cheap and best, Performance, Works well, Not working with Fast Charger, This Type-C cable is awesome. Does not support display, 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51UsScvHQNL._S300_SY300_QL70_FMwebp_.jpg"/>
    <s v="https://www.amazon.in/Portronics-Konnect-POR-1080-Charging-Function/dp/B08CF3B7N1/ref=sr_1_5?qid=1672909124&amp;s=electronics&amp;sr=1-944"/>
    <n v="0.61065088757396402"/>
    <s v="YES"/>
    <n v="25135370"/>
    <x v="0"/>
    <n v="33.945999999999998"/>
  </r>
  <r>
    <s v="B09YV4MW2T"/>
    <x v="181"/>
    <x v="17"/>
    <n v="2199"/>
    <n v="9999"/>
    <n v="0.78"/>
    <x v="5"/>
    <n v="29478"/>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F4MWMQ, AGOYRCQ3PNL2AIWYLPSVQYGJEA, AHLORFV6I3JRBNER3O6DIOVWM5A, AH445QA3IV6FPASBU6OBICSLYQ, AHT6SE3YNTHR76UT4QDQKBHEH5EQ"/>
    <s v="Deepankar G., Babu Singh Rathore, Liton Das, Biswajit Udayabhanu, sameer shaikh, Anil p., Anoop Sharma, Rameshwar Singh Rathore"/>
    <s v="R26YAKWWPQSNL, R30L263BU0PTZP, R1A8G9G8J5Z3V5, RBTZE0Y27F7IZ, R2HS8RN6NBKP6Z, R39640821J2S6S, R75IA3ZAEBTFU, RCVN98N40B1C5"/>
    <s v="Worth the price,  epecting good performance on etended use, According to this price is value for money Good product, Good budget calling smart watch. Just Go For It, It's a mind blowing watch, It's good product in this range, Very Good watch in this price Range, Good Product as per the price charged"/>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W/WEBP_402378-T1/images/I/51UsScvHQNL._S300_SY300_QL70_FMwebp_.jpg"/>
    <s v="https://www.amazon.in/Portronics-Konnect-POR-1080-Charging-Function/dp/B08CF3B7N1/ref=sr_1_5?qid=1672909124&amp;s=electronics&amp;sr=1-612"/>
    <n v="0.78007800780077996"/>
    <s v="YES"/>
    <n v="294750522"/>
    <x v="1"/>
    <n v="33.678000000000004"/>
  </r>
  <r>
    <s v="B09YV3K34W"/>
    <x v="181"/>
    <x v="17"/>
    <n v="2199"/>
    <n v="9999"/>
    <n v="0.78"/>
    <x v="5"/>
    <n v="29472"/>
    <s v="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 AHIKFQ5VP6QGYQK3GJICMV4U7ULA, AHWEF3345QLMPIGGOW6VUYJZEFDQ, AFLEQIFCKD7EUBQTHJ7T7F4MWMQ, AHLORFV6I3JRBNER3O6DIOVWM5A, AH445QA3IV6FPASBU6OBICSLYQ, AHT6SE3YNTHR76UT4QDQKBHEH5EQ, AFFKCAWOTYV7EKMDMQ5NVRRUV5Q"/>
    <s v="Deepankar G., Babu Singh Rathore, Liton Das, Biswajit Udayabhanu, Anil p., Anoop Sharma, Rameshwar Singh Rathore, Palash Santra"/>
    <s v="R26YAKWWPQSNL, R30L263BU0PTZP, R1A8G9G8J5Z3V5, RBTZE0Y27F7IZ, R39640821J2S6S, R75IA3ZAEBTFU, RCVN98N40B1C5, R3MDWPL6USKW2T"/>
    <s v="Worth the price,  epecting good performance on e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W/WEBP_402378-T1/images/I/51UsScvHQNL._S300_SY300_QL70_FMwebp_.jpg"/>
    <s v="https://www.amazon.in/Portronics-Konnect-POR-1080-Charging-Function/dp/B08CF3B7N1/ref=sr_1_5?qid=1672909124&amp;s=electronics&amp;sr=1-485"/>
    <n v="0.78007800780077996"/>
    <s v="YES"/>
    <n v="294690528"/>
    <x v="1"/>
    <n v="33.672000000000004"/>
  </r>
  <r>
    <s v="B09YV4MW2T"/>
    <x v="181"/>
    <x v="17"/>
    <n v="2199"/>
    <n v="9999"/>
    <n v="0.78"/>
    <x v="5"/>
    <n v="29471"/>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 AHIKFQ5VP6QGYQK3GJICMV4U7ULA, AHWEF3345QLMPIGGOW6VUYJZEFDQ, AFLEQIFCKD7EUBQTHJ7T7F4MWMQ, AHLORFV6I3JRBNER3O6DIOVWM5A, AH445QA3IV6FPASBU6OBICSLYQ, AHT6SE3YNTHR76UT4QDQKBHEH5EQ, AFFKCAWOTYV7EKMDMQ5NVRRUV5Q"/>
    <s v="Deepankar G., Babu Singh Rathore, Liton Das, Biswajit Udayabhanu, Anil p., Anoop Sharma, Rameshwar Singh Rathore, Palash Santra"/>
    <s v="R26YAKWWPQSNL, R30L263BU0PTZP, R1A8G9G8J5Z3V5, RBTZE0Y27F7IZ, R39640821J2S6S, R75IA3ZAEBTFU, RCVN98N40B1C5, R3MDWPL6USKW2T"/>
    <s v="Worth the price,  epecting good performance on etended use, According to this price is value for money Good product, Good budget calling smart watch. Just Go For It, It's good product in this range, Very Good watch in this price Range, Good Product as per the price charged, Good in budget"/>
    <s v="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W/WEBP_402378-T1/images/I/51UsScvHQNL._S300_SY300_QL70_FMwebp_.jpg"/>
    <s v="https://www.amazon.in/Portronics-Konnect-POR-1080-Charging-Function/dp/B08CF3B7N1/ref=sr_1_5?qid=1672909124&amp;s=electronics&amp;sr=1-366"/>
    <n v="0.78007800780077996"/>
    <s v="YES"/>
    <n v="294680529"/>
    <x v="1"/>
    <n v="33.670999999999999"/>
  </r>
  <r>
    <s v="B07Q4QV1DL"/>
    <x v="182"/>
    <x v="32"/>
    <n v="269"/>
    <n v="1499"/>
    <n v="0.82"/>
    <x v="3"/>
    <n v="28978"/>
    <s v="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WYRLPMULBPR7OPEV6SNOMIQ, AHBKNSJNHRF22KZYCFRN4CQJG3EA, AELCNLLIFS2RDDTYTLT4KJRIG5A, AHHS23JALEPKBIT7NAIJDAW3U5NA, AE4ECIOVJONHQF4A4G4GYNVQNPZQ, AHRWF3BGKDJ4HR7NMPSC4BBMM6Q, AFJ7OTPT4MWWC3ZCYYKIEFGA, AHU2SCYTK66DFVSMANJZRT2LPKA"/>
    <s v="Shaik John Saida, Nilay Kambli, Amazon Customer, Harsh Kumar Shrivastava, Tamzid Hasa Dipu, Yatin, Arty, Anoop Chandran"/>
    <s v="R35G82LMN1P1V4, R2R9TCZMPRU2, R2IJSRMFCQGD, R3AZ1FCTLW335M, RQR59DAFHW3WV, R1Z1QLVITW84J4, R2YQHZ0LLWV1HI, RSC0FWSR0TQTI"/>
    <s v="Good one, Almost perfect, Go for it, Good product, It's folding system is good, Very good product, Great stand sturdy and good quality, Good quality"/>
    <s v="Good quality. Can buy if it‚ price is below 250Good product  but little e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cellent product, good build quality, bigger compared to similar products."/>
    <s v="https://m.media-amazon.com/images/W/WEBP_402378-T1/images/I/51UsScvHQNL._S300_SY300_QL70_FMwebp_.jpg"/>
    <s v="https://www.amazon.in/Portronics-Konnect-POR-1080-Charging-Function/dp/B08CF3B7N1/ref=sr_1_5?qid=1672909124&amp;s=electronics&amp;sr=1-477"/>
    <n v="0.82054703135423601"/>
    <s v="YES"/>
    <n v="43438022"/>
    <x v="0"/>
    <n v="33.478000000000002"/>
  </r>
  <r>
    <s v="B088ZFJY82"/>
    <x v="183"/>
    <x v="32"/>
    <n v="314"/>
    <n v="1499"/>
    <n v="0.79"/>
    <x v="3"/>
    <n v="28978"/>
    <s v="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WYRLPMULBPR7OPEV6SNOMIQ, AHBKNSJNHRF22KZYCFRN4CQJG3EA, AELCNLLIFS2RDDTYTLT4KJRIG5A, AHHS23JALEPKBIT7NAIJDAW3U5NA, AE4ECIOVJONHQF4A4G4GYNVQNPZQ, AHRWF3BGKDJ4HR7NMPSC4BBMM6Q, AFJ7OTPT4MWWC3ZCYYKIEFGA, AHU2SCYTK66DFVSMANJZRT2LPKA"/>
    <s v="Shaik John Saida, Nilay Kambli, Amazon Customer, Harsh Kumar Shrivastava, Tamzid Hasa Dipu, Yatin, Arty, Anoop Chandran"/>
    <s v="R35G82LMN1P1V4, R2R9TCZMPRU2, R2IJSRMFCQGD, R3AZ1FCTLW335M, RQR59DAFHW3WV, R1Z1QLVITW84J4, R2YQHZ0LLWV1HI, RSC0FWSR0TQTI"/>
    <s v="Good one, Almost perfect, Go for it, Good product, It's folding system is good, Very good product, Great stand sturdy and good quality, Good quality"/>
    <s v="Good quality. Can buy if it‚ price is below 250Good product  but little e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cellent product, good build quality, bigger compared to similar products."/>
    <s v="https://m.media-amazon.com/images/W/WEBP_402378-T1/images/I/51UsScvHQNL._S300_SY300_QL70_FMwebp_.jpg"/>
    <s v="https://www.amazon.in/Portronics-Konnect-POR-1080-Charging-Function/dp/B08CF3B7N1/ref=sr_1_5?qid=1672909124&amp;s=electronics&amp;sr=1-581"/>
    <n v="0.79052701801200798"/>
    <s v="YES"/>
    <n v="43438022"/>
    <x v="0"/>
    <n v="33.478000000000002"/>
  </r>
  <r>
    <s v="B0974H97TJ"/>
    <x v="184"/>
    <x v="8"/>
    <n v="299"/>
    <n v="799"/>
    <n v="0.63"/>
    <x v="0"/>
    <n v="28791"/>
    <s v="A 350 Offers Universal Compatibility With Smartphones,  Tablets,  Pc Peripherals,  Bluetooth Speakers,  Power Banks And All Other Devices With Type C Port|It Supports 3A Fast Charging For E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ternal Damage|With 10000+ Bends Lifespan The Cable Stays Stronger And Lasts Longer|A 350 Cable Is Designed With A Perfect 1.5 Meters In Length For Hassle Free Usage|2 years warranty from the date of purchase"/>
    <s v="AHDJJLKORMH72SSEBWOVAKE66EHA, AHEONKS6KOZ4SIOZNOLYFGQBU4A, AEUPILALWUFFD34CNWRY4PFQKSA, AEKWBYGLEUNRAJKVPO6HMF52W7A, AETM4APJU6TQILR5HKP3CSPYQL5A, AFOGCVLE7W7ZM5OW3W7JCNSIVA, AFLFHQMJDKP4FNRZVNDLBCI7ULA, AGLH5KPYCT4MGPQ34MNWKLR6NEA"/>
    <s v="ùïµùùôùùìùïùçùùâùçù, palpandia153, Arvind, Nithyadhakshina, Basha_Neerati, shaker, Amazon Customer, D Ravi"/>
    <s v="R23CC5VDSVR49B, R1AWZE3731748T, R388KOR9TWP5H, R2PLH1UHYDQWFA, R1B7Q58I1P83OY, R1C13PY8A3WUC5, RTEAGC48PIYAU, R2E0N8Q0ZQM9N9"/>
    <s v="Good Stuff Recommended!, Need better quality, , Good, best buy of this cable, Best for, Tough, 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 really surprise I observed this with many time as I test it with with original cable and result is the same. If this is in ur budget then just buy it don‚ hesitate,Reliable, strong,Nil"/>
    <s v="https://m.media-amazon.com/images/W/WEBP_402378-T1/images/I/51UsScvHQNL._S300_SY300_QL70_FMwebp_.jpg"/>
    <s v="https://www.amazon.in/Portronics-Konnect-POR-1080-Charging-Function/dp/B08CF3B7N1/ref=sr_1_5?qid=1672909124&amp;s=electronics&amp;sr=1-84"/>
    <n v="0.62578222778473103"/>
    <s v="YES"/>
    <n v="23004009"/>
    <x v="0"/>
    <n v="33.191000000000003"/>
  </r>
  <r>
    <s v="B08NCKT9FG"/>
    <x v="185"/>
    <x v="8"/>
    <n v="299"/>
    <n v="798"/>
    <n v="0.63"/>
    <x v="0"/>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traordinary efficiency|The cable supports data transmissions with rapid sync at 480 mbps|It dons premium cotton braided skin that makes it sturdy and invincible against eternal damage|With 10000+ Bends Lifespan the cable stays stronger and lasts longer|Its fleible design offers the user a tangle-free eperience"/>
    <s v="AHDJJLKORMH72SSEBWOVAKE66EHA, AHEONKS6KOZ4SIOZNOLYFGQBU4A, AEUPILALWUFFD34CNWRY4PFQKSA, AEKWBYGLEUNRAJKVPO6HMF52W7A, AETM4APJU6TQILR5HKP3CSPYQL5A, AFOGCVLE7W7ZM5OW3W7JCNSIVA, AFLFHQMJDKP4FNRZVNDLBCI7ULA, AGLH5KPYCT4MGPQ34MNWKLR6NEA"/>
    <s v="ùïµùùôùùìùïùçùùâùçù, palpandia153, Arvind, Nithyadhakshina, Basha_Neerati, shaker, Amazon Customer, D Ravi"/>
    <s v="R23CC5VDSVR49B, R1AWZE3731748T, R388KOR9TWP5H, R2PLH1UHYDQWFA, R1B7Q58I1P83OY, R1C13PY8A3WUC5, RTEAGC48PIYAU, R2E0N8Q0ZQM9N9"/>
    <s v="Good Stuff Recommended!, Need better quality, , Good, best buy of this cable, Best for, Tough, 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 really surprise I observed this with many time as I test it with with original cable and result is the same. If this is in ur budget then just buy it don‚ hesitate,Reliable, strong,Nil"/>
    <s v="https://m.media-amazon.com/images/W/WEBP_402378-T1/images/I/51UsScvHQNL._S300_SY300_QL70_FMwebp_.jpg"/>
    <s v="https://www.amazon.in/Portronics-Konnect-POR-1080-Charging-Function/dp/B08CF3B7N1/ref=sr_1_5?qid=1672909124&amp;s=electronics&amp;sr=1-246"/>
    <n v="0.62531328320802004"/>
    <s v="YES"/>
    <n v="22975218"/>
    <x v="0"/>
    <n v="33.191000000000003"/>
  </r>
  <r>
    <s v="B00ZYLMQH0"/>
    <x v="186"/>
    <x v="42"/>
    <n v="549"/>
    <n v="1799"/>
    <n v="0.69"/>
    <x v="2"/>
    <n v="28829"/>
    <s v="DEVICE TYPE: Keyboard|CONNECTIVITY TECHNOLOGY: Wired|INTERFACE: USB|HOT KEYS FUNCTION: Volume,  Mute,  Play/Pause,  Backward,  Forward|KEYS STYLE: Chiclet"/>
    <s v="AF2PEMNSWZSUIHRAPJGOPJ7GAF6A, AHJATMZUL2L2MVZDRBBE2YCLSDUQ, AHMCOOZB4T62PFVOC5KYTRN7AKCA, AHO6HF6W242DPCOUL337SAZ4RFWA, AEPIMKMLGRFWLU7CETWUPBCLFR7Q, AGT4OV5ZEJELU6LGJ3SVHQBHUBYQ, AGBJZG3MZ3WPI7FY2DLYYSBUNQ, AHG4NWCAUQ72Q2OYOIB5WRNPHWQ"/>
    <s v="Minhaj Mohd, Amazon Customer, Placeholder, Ismat parveen, Animesh, Subham, hanmandla raju, vishal charikar"/>
    <s v="R1REJSSQVMNGVO, R33WYRQ1J4RZHO, R3ECO7HPNMHBTT, R1GORSR46QQ6SN, R1O350T6VW5RR3, R2BJ480ZVSUMH, R28KMQ1TUV7E2Z, R3KCC7HPRPOF0C"/>
    <s v="Sturdy key-board for office use, Smooth keyboard, Good one, Low budget but good product, Good, Good product, Good, good"/>
    <s v="Ordered it for my home office and have been using this for almost 10 months, it looks good and there is no lag in typing and the keys are comfortable while typing.Nic product and smooth keyboard! Effortless typing and keys are aligned eactly as per my epectations. Not happy with the packaging and I hope realises from ne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51UsScvHQNL._S300_SY300_QL70_FMwebp_.jpg"/>
    <s v="https://www.amazon.in/Portronics-Konnect-POR-1080-Charging-Function/dp/B08CF3B7N1/ref=sr_1_5?qid=1672909124&amp;s=electronics&amp;sr=1-611"/>
    <n v="0.69483046136742599"/>
    <s v="YES"/>
    <n v="51863371"/>
    <x v="1"/>
    <n v="33.128999999999998"/>
  </r>
  <r>
    <s v="B08Y5QJSR"/>
    <x v="187"/>
    <x v="47"/>
    <n v="3569"/>
    <n v="5190"/>
    <n v="0.31"/>
    <x v="2"/>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perience. Change the speed of the fan at the click of a button,  NO REGULATOR REQUIRED.|2+1 YEAR ON-SITE WARRANTY: Atomberg Renesa comes with a standard two years warranty. Additional one year warranty can be availed by registering your purchase on the Atomberg website."/>
    <s v="AENFBKCVFCSNELMZME3E3W7WNOA, AH2NF4GWIFI5TVCUTHW3Q37EUQ, AHEFKTS3MRG4AW4YSYD2OBMREP6A, AF66534MZ5EQH6PSVVTGHH7WGSA, AHGDO2HIQNPHLHJND5EY3GSLNG4A, AGZNOQWZ5NBBOPJYUSKJSY3QDHWA, AGUVJ34ZNNM5AYHUUPSW4LCMUQMQ, AFISSFINCYUYWGRYU3I7QVNL6JCA"/>
    <s v="Vayun, Vidhate Jitendra Gangadhar, sambasiva rao, Kalpesh, Kishore, PRIYESH, Jalaj Khajotia, Sk nagourbie"/>
    <s v="R2IIQ51KFC218, R3GC9FMT9ZRBD, R1KTDK3ZQKD1, R3BU5QCZ6URHIV, R2IUE2RH8OJ2A, RTJCKSW3MGDCJ, R25B5M8BFZ5APO, R3IYSZRJ55ATP3"/>
    <s v="They will charge you an additional 300/- for installation. Good, yes, Er hardik trivedi, Noise problem due to magnets inside, Good, Easy to install like normal one, Ok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ù"/>
    <s v="https://m.media-amazon.com/images/W/WEBP_402378-T1/images/I/51UsScvHQNL._S300_SY300_QL70_FMwebp_.jpg"/>
    <s v="https://www.amazon.in/Portronics-Konnect-POR-1080-Charging-Function/dp/B08CF3B7N1/ref=sr_1_5?qid=1672909124&amp;s=electronics&amp;sr=1-1155"/>
    <n v="0.31233140655106001"/>
    <s v="NO"/>
    <n v="148584510"/>
    <x v="1"/>
    <n v="32.929000000000002"/>
  </r>
  <r>
    <s v="B015OW3M1W"/>
    <x v="188"/>
    <x v="0"/>
    <n v="799"/>
    <n v="1700"/>
    <n v="0.53"/>
    <x v="1"/>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 AERVECDPABKJA75A3HLMML7JAQMQ, AEPQHZHEBKKLM6Q7IKBZNILWVCBA, AERU5ZQWDY2IGNVAFOF4UJQ6JQQ, AFBB545QU2N2BJW3PGCROIDIIQ, AEFANDDI6JRPAGKHLQH2TV6A53A, AEA6472BE7C24EQJU3GKJNILU27A, AE2PQ6JEE6UW7QB6SNEYP3TALQ"/>
    <s v="Ranjeet Singh, Placeholder, Niranjan V Jayaram, Amazon Customer, Amazon Customer, Sudhanshu Shekhar Tripathy, Ac3Connor, Neeraj K."/>
    <s v="R1O6L77S703S7, R2714TT5OK4DYJ, R2DVBD9OKCAEB5, R1TDHOL1G54W34, R1PL89R0J82DJV, R3JN6JLZWEUALK, R1G925OR87GNKK, R2K0I7QPBWG1D"/>
    <s v="Worth Buying, Good one, Very nice seller service. Nice cable, Nice product , Does not work universally for all devices, so far good can be a bit lower, It's a good product you can buy and trust."/>
    <s v="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E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perience any loose connection with this yet. Been using it for almost 4months.You can go for it."/>
    <s v="https://m.media-amazon.com/images/W/WEBP_402378-T1/images/I/51UsScvHQNL._S300_SY300_QL70_FMwebp_.jpg"/>
    <s v="https://www.amazon.in/Portronics-Konnect-POR-1080-Charging-Function/dp/B08CF3B7N1/ref=sr_1_5?qid=1672909124&amp;s=electronics&amp;sr=1-126"/>
    <n v="0.53"/>
    <s v="YES"/>
    <n v="48684600"/>
    <x v="1"/>
    <n v="32.738"/>
  </r>
  <r>
    <s v="B014SZO90Y"/>
    <x v="189"/>
    <x v="44"/>
    <n v="266"/>
    <n v="315"/>
    <n v="0.16"/>
    <x v="3"/>
    <n v="28030"/>
    <s v="Lasts up to 100% longer* (*Longevity performance compared to the Minimum Average Duration of the 2015 IEC AA Digital Camera test. Results may vary by device or usage pattern.)|Our best battery,  suited for everyday devices with etra performance for high drain devices|Available in AAA,  AA,  C,  D and 9V sizes|Superior Nylon top closure helps preventing our batteries from leakage|Duralock technology keeps unused Duracell batteries fresh and powered for up to 10 years in ambient storage"/>
    <s v="AF37SWB5BJAD6F2Q74M6HJIHADA, AFP7I34GGJVQCYYPJZ3Y3KZJFA, AFC5CQBCJCOU4VWPCMLLQV5NJRA, AF5L22PGGUCE6JRZN7Q6CZJMMH5A, AEZQUPHUINOCTERMT3HOTVPLYGQ, AGLYWTUJ7AWSKGMRZEMUHNN3QA, AF2GJR4HSNPC5E7MMHUMDK5QR4PA, AHR6Y7I727FA6UYUHTZYNGOGDV2A"/>
    <s v="Gopinathan, Punaram Chutia, Amazon Customer, SREEJITH R B, S.S.Sohi, Gs7, Manish Liya, Anna"/>
    <s v="R314I2TGYDUN8, R27PTCIK04AE46, R23U630I51IZTI, R3TLR3SHP0UH9, R2RP5UV7L3QTF, R3W3H7WY3GGHM, R158W5SZQQ5YSS, R1OT133BOUEYND"/>
    <s v="That's a nice one, Best services. V good less price than that of market, As described, Value for money, Best battery cells out there, Quality yu, Good"/>
    <s v="Nice one, tried on remote mouse and found working fine.Good product, good services.V good,As described Duracell battery good one,For AC Remotes,The life on these is ecellent, been using these for my controllers for gaming and these are the best. Lasts long and does its job. What else do you need.Good Quality,Loved the product"/>
    <s v="https://m.media-amazon.com/images/W/WEBP_402378-T1/images/I/51UsScvHQNL._S300_SY300_QL70_FMwebp_.jpg"/>
    <s v="https://www.amazon.in/Portronics-Konnect-POR-1080-Charging-Function/dp/B08CF3B7N1/ref=sr_1_5?qid=1672909124&amp;s=electronics&amp;sr=1-616"/>
    <n v="0.155555555555556"/>
    <s v="NO"/>
    <n v="8829450"/>
    <x v="0"/>
    <n v="32.53"/>
  </r>
  <r>
    <s v="B08D11DZ2W"/>
    <x v="190"/>
    <x v="1"/>
    <n v="1499"/>
    <n v="8999"/>
    <n v="0.83"/>
    <x v="8"/>
    <n v="28324"/>
    <s v="One Touch Control &amp; Voice Assistan:] With one multifunction button,  you can play/pause,  previous/ne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MT5KSZCA, AGRR24ZLDUPIJY24ZNQ6KIOYPY4A, AHM342MR54IYOKJGG5MN53GQQDQ, AFOE32RBAIE4HWU564FUZT5Q, AF4EZGWO5Y622TNNQ4LPS6LLG5A, AF3VOU2M55QKFJVDQDNOWKFKOBCA, AGDNBVCES7HTOHR2K4UBUFUAI3A, AH3UGDVTNMIHGLJDQIRLHEY54HA"/>
    <s v="Vivek, Anas CA, trivendram pal, ARUN KUMAR G, MOHAMMAD KHALID, Hari Kiran M, vishwajeet kharade, Nehal Jain"/>
    <s v="R2TM1SQ2JK9S7K, R12CJ7K0V22F2T, R3PZ9OABVKGYOQ, R1RTA2FATK1OYI, R1ALJQ6Z6WJSQ, R3LQ7TCDIBG7QE, R3NF49K5GAY77U, R3HR0LBECGBA"/>
    <s v="Really good for the price [6/8 months update],  but with a late appearing issue, After 2 months, Right bud is not performing well, Good value for money!, Working as epected, Best at price, Good built quality,  functions need improvement, Product is good but battery not as e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 only left one was working after connecting to my iphone. Maybe right one didn't pair correctly to left. Did that reset thing as suggested (which also took some effort), but after that, both started working and since then, no issues. I am using both my phone and laptop (linu).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t song play function not working on single touch,Product is good but battery not as epected"/>
    <s v="https://m.media-amazon.com/images/W/WEBP_402378-T1/images/I/51UsScvHQNL._S300_SY300_QL70_FMwebp_.jpg"/>
    <s v="https://www.amazon.in/Portronics-Konnect-POR-1080-Charging-Function/dp/B08CF3B7N1/ref=sr_1_5?qid=1672909124&amp;s=electronics&amp;sr=1-650"/>
    <n v="0.83342593621513505"/>
    <s v="YES"/>
    <n v="254887676"/>
    <x v="1"/>
    <n v="32.024000000000001"/>
  </r>
  <r>
    <s v="B0B3RRWSF6"/>
    <x v="191"/>
    <x v="17"/>
    <n v="1998"/>
    <n v="9999"/>
    <n v="0.8"/>
    <x v="2"/>
    <n v="27709"/>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587"/>
    <n v="0.80018001800180005"/>
    <s v="YES"/>
    <n v="277062291"/>
    <x v="1"/>
    <n v="32.009"/>
  </r>
  <r>
    <s v="B0B3RS9DNF"/>
    <x v="191"/>
    <x v="17"/>
    <n v="1999"/>
    <n v="9999"/>
    <n v="0.8"/>
    <x v="2"/>
    <n v="27704"/>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509"/>
    <n v="0.80008000800080004"/>
    <s v="YES"/>
    <n v="277012296"/>
    <x v="1"/>
    <n v="32.003999999999998"/>
  </r>
  <r>
    <s v="B0B3RRWSF6"/>
    <x v="191"/>
    <x v="17"/>
    <n v="1998"/>
    <n v="9999"/>
    <n v="0.8"/>
    <x v="2"/>
    <n v="27696"/>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336"/>
    <n v="0.80018001800180005"/>
    <s v="YES"/>
    <n v="276932304"/>
    <x v="1"/>
    <n v="31.996000000000002"/>
  </r>
  <r>
    <s v="B0B3RSDSZ3"/>
    <x v="191"/>
    <x v="17"/>
    <n v="1999"/>
    <n v="9999"/>
    <n v="0.8"/>
    <x v="2"/>
    <n v="27696"/>
    <s v="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QG2UDTU4JQ, AGHQ2VHMPWZV5SV25S5N3OENSQ, AH3GZWZM5RVOFCJCRU7QFBAJ5NQ, AGQ2RWOECSEFEQMIGE7VTP65OKQ, AEVUBEFT2MRH2PRVW53SJEL7H42A, AENY7L4GCQMI627A27G3NVIBJNA, AHQISETK3OMZ4I3YO7YV4UZ6Q, AGESGUTIYJQOZ7PU563DHLYSPRTQ"/>
    <s v="yogita ratre, Arun k., Amol Basutkar, janarthanan, Naman, keshav Chelmeti, Hritik jain, Jatin Shah"/>
    <s v="R34816YEM3Y2VJ, R3P1QZDIWJJYVR, R2HC35HKL6S3E, R2CUWR6SL0MMRR, R3PWLUFNP1170, R2PK2034NVCPNH, R2YJZKVTCUJAVZ, R275G6UFUKCM9"/>
    <s v="7-8/10,  Decent,  good for day to day use, Good choice under budget of Rs2000, Average product. Budget friendly, Overall it's a good watch, Good product, Best in design,  accuracy and looks fancy. A must buy for every person who is watch enthusiast. Having a great e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
    <s v="https://m.media-amazon.com/images/W/WEBP_402378-T1/images/I/51UsScvHQNL._S300_SY300_QL70_FMwebp_.jpg"/>
    <s v="https://www.amazon.in/Portronics-Konnect-POR-1080-Charging-Function/dp/B08CF3B7N1/ref=sr_1_5?qid=1672909124&amp;s=electronics&amp;sr=1-386"/>
    <n v="0.80008000800080004"/>
    <s v="YES"/>
    <n v="276932304"/>
    <x v="1"/>
    <n v="31.996000000000002"/>
  </r>
  <r>
    <s v="B08VB57558"/>
    <x v="192"/>
    <x v="2"/>
    <n v="37990"/>
    <n v="74999"/>
    <n v="0.49"/>
    <x v="5"/>
    <n v="27790"/>
    <s v="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6.5-inch(16.40 centimeters) Infinity-O Super AMOLED Display with 120Hz Refresh rate,  1080  2400 (FHD+) Resolution &quot;|4500 mAh battery (Non -removable) with Super Fast Charging,  FAst Wireless Charging &amp; Finger Print sensor|IP68 Rated,  MicroSD Card Slot (Epandable upto 1 TB),  Dual Nano Sim,  Hybrid Sim Slot,  5G+5G Dual stand by|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
    <s v="AEGEOVAES62OFGQTSPSDSQ5U7SHA, AGMBYTP5MS3JCQZ2NHRA3L2FTC6A"/>
    <s v="Mohammed Suhail, GVR"/>
    <s v="R3R5DS04EELTJ, R3JBYOBYR0A8"/>
    <s v="WORTH BUY ! THE BEST, Good for the price."/>
    <s v="It's been 15 days since i using the device etensively.I bought it on the Last freedom sale for Rs. 41,999 ( including 6k instant discount coupon).First let me be clear , I bought ' S20 FE 5G 'with Snapdragon 865 , not ' S20 FE with Eynos ' and i am a user who uses phone most of the time.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 No tint issues )The in display finger print scanner is very fast and didn't faced any issues with it.2. Stereo Speakers :As an e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imum SOT i got at 120Hz is 9Hours 13 minutes.I didn't checked battery life at 60Hz because i didn't use it at 60Hz even a single day. The battery life is Ecellent.4. Rear Cameras :I am not a very good photographer or something , i am just an ordinary person who use camera occasionally.I was very e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tremely.I didn't faced any kind of heating issues with the device until now.Also ,Ram management of the Device is ecellent , I am a person who uses 4-5 appsbackground at single time and i didn't have any issues of closing down the apps.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Now let's move to the Cons.Cons :1. NO HDR SUPPORT ON NETFLI :  As an etensive multimedia user , i found it very frustrating. even mid range devices offering HDR support on Netfli , Samsungs Flagship Killer doesn't have HDR support.IT WILL NOT BE FIED VIA OTA UPDATE.2. No 256GB Variant :  This is actually not a problem for most of the people but as a power user who uses Dual sim , i found it little difficult.But if you're a single sim user , luckily it have hybrid solution so you can use a Sim card + e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most of the phones above 30K segment doesn't have headphone jack.So we have to buy 3.5mm to Type C adapter , type c earphones or bluetooth solutions.Note : Only Buy original Samsung type c adapter else it may not support.5. No 25W charger :  It is not actually a con for me as i prefer Low watt charger which is good for battery health and beneficial for long term usage.but it may be a con for you ,  Although the device supports 25W charging. Only 15W charger is provided inside the bo  They should have given 25W inside the bo.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 security is a special mention. Kno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ed use day,  you can get 4.5 to 5.5 hours of sot.Final verdict : The life of the phone in terms of Software Support is not great but you will get on time updates and almost no bugs in the software. So if you want to buy it you can and e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W/WEBP_402378-T1/images/I/51UsScvHQNL._S300_SY300_QL70_FMwebp_.jpg"/>
    <s v="https://www.amazon.in/Portronics-Konnect-POR-1080-Charging-Function/dp/B08CF3B7N1/ref=sr_1_5?qid=1672909124&amp;s=electronics&amp;sr=1-569"/>
    <n v="0.493459912798837"/>
    <s v="NO"/>
    <n v="2084222210"/>
    <x v="1"/>
    <n v="31.99"/>
  </r>
  <r>
    <s v="B084872DQY"/>
    <x v="193"/>
    <x v="29"/>
    <n v="14999"/>
    <n v="14999"/>
    <n v="0"/>
    <x v="2"/>
    <n v="27508"/>
    <s v="Resolution: HD Ready Android TV (1366768) | Refresh Rate: 60 hertz|Connectivity: 3 HDMI ports to connect set top bo,  Blu Ray players,  gaming console | 2 USB ports to connect hard drives and other USB devices|Sound: 20 Watts Output | Dolby+ DTS-HD|Smart TV Features : Built-In Wi-Fi | PatchWall | Netfli | Prime Video | Disney+Hotstar and more | Android TV 9.0 | Google Assistant,  WIFI2.4GHz 802.11 b/g/n|Display : LED Panel | Vivid Picture engine|Warranty Information: 1 year warranty on product and 1 year etra on Panel|Easy returns: This product is eligible for replacement within 10 days of delivery in case of any product defects,  damage or features not matching the description provided|OEM warranty activation starts from the date of delivery"/>
    <s v="AG2CJB47VQE4AVBUYWE7TYPVMYHQ, AF22S3IGZ42YVFNOUDYNCLY4PPQA, AGGNV2SG2KY4LW4NEOUHYHRYMBA, AEKFLRYWL3QNVPL7AUSHYTELVEA, AFKK5EPGR2CMH2TV2EUSQM4END4A, AG6KUA5QTEDKKUOCTE2UCBTYFTQA, AET4Z7TNR2S4KEE6OHUGLTJQMNFA, AFULLSOLYZR7NW4TA6GFPF2UQAQ"/>
    <s v="MUNIYANDI. D, Rathod Ganesh., Pankaj, Arulkumar M, S Anil Babu, srinivassan, Recardo, Suresh waghmare"/>
    <s v="R1OHBRJRE6GHDZ, R24I7EFZQG9TE6, R3G0UPCD2KN4F7, R2EH8HEJYFWVY1, R14DHLF5YST1V5, R2ATOKYHEUA0RC, R1LCM6KSBLNTZE, R2MICL6U2IDISJ"/>
    <s v="Nice tv, Good product, Average, No operation button in television which is big irritate when the remote not working, Facing Sound/Audio Problem after 12 days of installation only - Please don't buy it, The after service is very good!, Good, "/>
    <s v="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actly my feelings/pain) then please go through my following e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plained TV usage but thinking as not MI person not have full knowledge and eploring and telling each details.However, normal usage of TV, this amazon technician help is fine.TV Eperience:First day: Having slight less picture quality and few showing piels not as required for Eye safeness.After 3 or 4 days: Picture quality came better. Sound/Audio quality was good either on OTT/Youtbe or Setup bo/DTHUp to 11 days: As we not used much and simply using it for watch DTH channels. Everything looks good.After 12 days: Amazon replacement time e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pire after two years. They promptly replaced it with a new one. I did not even spend one rupee etra.  Hassle-free. Highly recommend buying Mi products. The product is also awesome.Good,Best product"/>
    <s v="https://m.media-amazon.com/images/W/WEBP_402378-T1/images/I/51UsScvHQNL._S300_SY300_QL70_FMwebp_.jpg"/>
    <s v="https://www.amazon.in/Portronics-Konnect-POR-1080-Charging-Function/dp/B08CF3B7N1/ref=sr_1_5?qid=1672909124&amp;s=electronics&amp;sr=1-322"/>
    <n v="0"/>
    <s v="NO"/>
    <n v="412592492"/>
    <x v="1"/>
    <n v="31.808"/>
  </r>
  <r>
    <s v="B082FTPRSK"/>
    <x v="194"/>
    <x v="48"/>
    <n v="999"/>
    <n v="1999"/>
    <n v="0.5"/>
    <x v="5"/>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 AGDONPW67V5WB44YKDWUNIOUCVOQ, AH2G773PSDMH6YDWZTQV46JBDUQA, AGH6Q37L7DIEWBSU3EIR5G2M2IYQ, AFOJCT5TZP6RPWS6JH3AA6LGFQ, AH5MGTEZZ3QQ2VDWYOWDBBOAOQ, AECQAMC4JK52F4BZZJ23CKZEWNQ, AFMLNZDRKLSCQYTW64DIOGH4ZA"/>
    <s v="Abraham M., Varun, Sandeep J, B HYNDAVI, Charan Teja, Bhuvanesh Sekar, Jubin kakati, Placeholder"/>
    <s v="R2OP8NFYDOS39J, R2RQTRMPYMIHAE, R2V61JLM0WASPT, R11019MPG8CR4, RWZEH4U501RZ, R1I8MWON0D5I5L, R2Q9MII6JST2K, R2Q1TJV6BGHGPB"/>
    <s v="Good for cooling, Not good for gaming, quality n performance, Good product, Nice performance, ABOVE AVERAGE, Good at this price (999), Works fine"/>
    <s v="After testing a couple of times It seemed as if the fans didn't impact the cooling eperience as much as I'd hope and most of the work was done by the stand raising the laptop itself.This laptop's fans started failing a couple of months after purchase and now make quite an annoying noise, hence, referring my above statement, if you eperience this noise, it would be best to just leave it turned off if you don't care about the small additional cooling.It do cooling but not that like I was e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UsScvHQNL._S300_SY300_QL70_FMwebp_.jpg"/>
    <s v="https://www.amazon.in/Portronics-Konnect-POR-1080-Charging-Function/dp/B08CF3B7N1/ref=sr_1_5?qid=1672909124&amp;s=electronics&amp;sr=1-798"/>
    <n v="0.50025012506253097"/>
    <s v="YES"/>
    <n v="54854559"/>
    <x v="1"/>
    <n v="31.640999999999998"/>
  </r>
  <r>
    <s v="B07BRKK9JQ"/>
    <x v="195"/>
    <x v="41"/>
    <n v="1299"/>
    <n v="1599"/>
    <n v="0.19"/>
    <x v="2"/>
    <n v="27223"/>
    <s v="Multicolor LED ( 4 modes - 3 light modes and 1 off mode ), Integrated media control Windows key Disable / Enable function|All Keys Disable / Enable function ,  All Keys Disable / Enable function|2-steps stand design,  Laser keycaps|Aluminum body,  Backlight LED On / Off function|Braided cable,  high quality USB connector"/>
    <s v="AHEPPTU7YZ4YNMCKFBT5PG7W2CHQ, AG7URP5PKDSGZQUIBSSSVTQCYDBQ, AGVHA7GWJH65MLMZ6UEFQFPFEABA, AEZJ7W36ANQVE7DVQAVPDAMMK65Q, AGLLWVAI4Z22HEY37TBOWCHYNVMQ, AG4KCGZM3RVD6WWOR4USWIW5P6Q, AHI7MAEVGKFALD52EV265L5ZZTQ, AFGEKEI73SEGJGTUTZCS35U5UJQ"/>
    <s v="Kshanik Rajak, Gajanan, Tester, Shiva ji gupta, Rahul R., Ronak, Anshul, Adarsh"/>
    <s v="R1WLR0EBTL2I6, R2B2JBTK9WMZZ, R2WHZGSNHB43O, R12HTO2P060ZT, R3H313KLTQI8QQ, RQJA2JEYSLSP, R1Z13D8JB8JB67, R1I9TU0BB63YQ"/>
    <s v="Click-Bet, The alphabet doesn't light up, It is good but sometimes button got stuck and ruin your game, dont get your hopes too hight up, Good and superb but the RGB modes are less but good u can go for it, Itz mouse is so smout, Good, 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1/images/I/51UsScvHQNL._S300_SY300_QL70_FMwebp_.jpg"/>
    <s v="https://www.amazon.in/Portronics-Konnect-POR-1080-Charging-Function/dp/B08CF3B7N1/ref=sr_1_5?qid=1672909124&amp;s=electronics&amp;sr=1-764"/>
    <n v="0.18761726078799201"/>
    <s v="NO"/>
    <n v="43529577"/>
    <x v="1"/>
    <n v="31.523"/>
  </r>
  <r>
    <s v="B003B00484"/>
    <x v="196"/>
    <x v="49"/>
    <n v="399"/>
    <n v="499"/>
    <n v="0.2"/>
    <x v="2"/>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 AGJ3OQ4262D3MAQZ3CLCRVR5R3Q, AGWCIC2IWWGNN5I4QTFMPSLSTHQ, AHG33NYBIPVHA7BABNDT4NDZBMQ, AFWPPZRH2WVNMVTLFNMAJCTTVFA, AG7Y7ZU2S5Y2H7UJ6AFGQSRB7ZQ, AHAVRPA7Z3PKTTWVBVUISCKI7RYQ, AHKW7DR7CHI2WL772IRNUK3SOAUA"/>
    <s v="T N Sivaji, Akku, V, Meet, MOHAMMED, Niranjan koyri, Tamil selvan, Puneet S."/>
    <s v="R5L3FAFS6JJF, R1VTQ25LQ5UD, R6RJYAZUM5240, R1S8HH77WWELD, R3VAP7JD6S5Q9B, R2RJV9PK2QMAQJ, R2JSE9NKI4HKF, R1LUV2WJODYVJ2"/>
    <s v="Works Good, Perfect replacement cell for trimmer, Wow, As they said in ad worth it, A good product, Fit for phillips trimmer. Good, 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pensive750mah is enough.Long term performance is to be seen.Used for my philips trimmer. Gives a backup of more than 4-5 days,Really amezimg performance. I did not e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W/WEBP_402378-T1/images/I/51UsScvHQNL._S300_SY300_QL70_FMwebp_.jpg"/>
    <s v="https://www.amazon.in/Portronics-Konnect-POR-1080-Charging-Function/dp/B08CF3B7N1/ref=sr_1_5?qid=1672909124&amp;s=electronics&amp;sr=1-722"/>
    <n v="0.200400801603206"/>
    <s v="NO"/>
    <n v="13573299"/>
    <x v="0"/>
    <n v="31.501000000000001"/>
  </r>
  <r>
    <s v="B09JPC82QC"/>
    <x v="197"/>
    <x v="29"/>
    <n v="19999"/>
    <n v="34999"/>
    <n v="0.43"/>
    <x v="2"/>
    <n v="27151"/>
    <s v="Resolution : Full HD (19201080) | Refresh Rate : 60 Hertz | 178 Degree wide viewing angle|Connectivity: 3 HDMI ports to connect set top bo,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iaomi service partner. For more information,  please call Mi support on Toll Free Number (Please visit brand website for toll free numebrs) | Wall Mount is not included in the bo and will be charged etra at the time of installation"/>
    <s v="AHB43CZ4RHLJ5S6CBOW6MEI7J4Q, AHP24JLRZ2DTLBE22A6DVUJDSBA, AGLKKKJCKHZ32S7MCK46JWDZ2A3A, AHCZCBKCKFAOJJ2GOCQS3OKPQOQ, AHZ4UBDUCUMY6IGCR67LB4P5RBA, AHCGV72I3RKOSSUNK3SQOB677NA, AFTCOTLY72MCSV5WHMHSZ67ZZG6A, AEF55HUCR2L3DMBVV4SGD55JKIQ"/>
    <s v="Sameer Patil, TechnoLoon, Deepti Rawat, Ajay, Sagar Rastogi, Gangadhar Rao Nepa, Jaydeep, Rishi Kapoor"/>
    <s v="R1VOBV87EI37W, R1BIBCTNJPJO3, R2RRCA47QEK9C1, R2WHV3RU3J4985, R22K5MQ8Z8N6L2, R3TQACIQUT2WO, R2YKPF09C6G76, R1E6GYG29CA7RM"/>
    <s v="DETAILED REVIEW after 3 WEEKS of Usage !, Priceworthy. It's a good product, Good, Vivid picture quality is stunning, SUPER DEAL, Value for money, Very nice"/>
    <s v="NOTE:@ If you select brand-authorized TV installation, then DO NOT unbo the tv until MI representative arrives.This ensures, that if TV is damaged in transportation, then you will get replacement easily.@ If you didn't choose installation, then just SHOOT the video of unboing by yourself, to avoid any hassle in case replacement is needed.@ Amazon Prime and Netfli are not inbuilt, but can be Side-loaded !@ To use your Set top bo with android interface, you need to buy MI IR cable and set it up.* OR else directly connect the set up bo via AV or HDMI port, to use it conventionally.@ Out of 8GB memory, you only get around 4.7GB free to use (check the image attached)There are Hundreds of review on this TV here as well as on youtube, but NONE eplains the TV's potential completely and what its actual flaws are. Here's a quick Fact for the User's complaining about the LESS cost to benefits ratio, guys if you buy a Android TV bo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 with android interface.# Amazon prime &amp; Netfli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BUILT QUALITY :# Has combination of plastic and aluminium for the main body. Its not great, but above average.# Table top stands looks bit flimsy, but are workable.* The screws which are provided in the bo,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ed e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ceptional price of 12500.Performance ‚≠ê‚≠ê‚≠ê‚≠ê‚≠êThe processor in this Smart TV is powerful enough to play 4K 10bit HEVC videos right out of the bo. VLC or M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pected at this price point.All LCD panel technologies have their strengths and weaknesses. IPS panels have good viewing angles but has poor black levels. VA panels e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 and Amazon Prime. But now with Pie update it supports both Netfli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Inputs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cellent.Product is very good. Sound quality is crisp. Worth buying. I brought it 2 years back. Still working fine,Good quality"/>
    <s v="https://m.media-amazon.com/images/W/WEBP_402378-T1/images/I/51UsScvHQNL._S300_SY300_QL70_FMwebp_.jpg"/>
    <s v="https://www.amazon.in/Portronics-Konnect-POR-1080-Charging-Function/dp/B08CF3B7N1/ref=sr_1_5?qid=1672909124&amp;s=electronics&amp;sr=1-42"/>
    <n v="0.428583673819252"/>
    <s v="NO"/>
    <n v="950257849"/>
    <x v="1"/>
    <n v="31.451000000000001"/>
  </r>
  <r>
    <s v="B07N42JB4S"/>
    <x v="198"/>
    <x v="50"/>
    <n v="799"/>
    <n v="3990"/>
    <n v="0.8"/>
    <x v="2"/>
    <n v="27139"/>
    <s v="LIGHTWEIGHT AND COMPACT: Weighs just over a pound. Etends to 22&quot;,  30&quot;,  40&quot; and 50&quot;. Minimum Height: 16&quot;.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tendable sections.|LIGHTWEIGHT AND COMPACT: Weighs just over a pound. Etends to 22&quot;,  30&quot;,  40&quot; and 50&quot;. Minimum Height: 16&quot;.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quot;."/>
    <s v="AEDCAWW6MGT4UO4RRH7NOK3EH5SA, AFMZ4QR2GN2JMC5GZS66RJM4YTQ, AFLG2PW5COQFF4ALCTWAHMWQ5BQ, AGT75OEHIEIVEH3WH3ARDJGVUM2Q, AEZW37RE5IIP2MCYW7NCWO3CTJCA, AFGLU4AR4M7DZADQJ5SUGNZW7UQ, AG6YU7BHITUFJ22336KYWROTZKA, AFWHBJHINMLO6RESQFNCY27BFGHQ"/>
    <s v="Mananveer singh, Lavanya.G, Ananta Bhaskar Somawanshi, JYOTHI. N, Jaikrit, Govind Prajapati, Amazon Customer, Ramanjaneyulu"/>
    <s v="R2BUP3AKYUHYP, R3B772KI95MWN, R7R351CJN43NM, R84AG1CM1R3, RYCTR2UZGN6GU, R1VNKAJ163SLP, R310TJNPM9I9ZO, R231H2ZVU5558I"/>
    <s v="Very Good for Beginners, Light weight &amp; sturdy, Product is good and light weight. Ecellent, Easy to use and light weight to carry, Superb tripod,  I'm happy, good product, 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tremely affordable compared to similar products on other sites. Overall, I would highly recommend this product for anyone looking for an inepensive yet reliable tripod!,Product is good as e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W/WEBP_402378-T1/images/I/51UsScvHQNL._S300_SY300_QL70_FMwebp_.jpg"/>
    <s v="https://www.amazon.in/Portronics-Konnect-POR-1080-Charging-Function/dp/B08CF3B7N1/ref=sr_1_5?qid=1672909124&amp;s=electronics&amp;sr=1-631"/>
    <n v="0.79974937343358399"/>
    <s v="YES"/>
    <n v="108284610"/>
    <x v="1"/>
    <n v="31.439"/>
  </r>
  <r>
    <s v="B095RTJH1M"/>
    <x v="199"/>
    <x v="51"/>
    <n v="999"/>
    <n v="2899"/>
    <n v="0.66"/>
    <x v="11"/>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 AHFCEAPRZ44PZ2EVRAJ5SBCDGSBA, AFDLSR7SKWLB4PKF5SSF5Q27WIQ, AHHBQDFH6KWPFVI3SBHZNTYK3Q, AFLRNKKT3DOOAGGWGYWTKEQMGZA, AGYKT5FSJDBCWNU74MA2M4OGKA, AHPYSN2CUNOSL6BZG6G2LFLV27A, AFJJVGLO27UBT2KSFMD2QDKGZA"/>
    <s v="Abdul Moiz, Rupesh Patil, Devashis, Amruth Ramesh, ALOK NATH, Santosh Bharathan, Hemant W, Abner F."/>
    <s v="RE1RVB3YIBPKD, R41RLIIPI7UUH, R232FT7DDW1C, R1V3MB7YGA2UND, R2TELVLY3JH8E, RKUQAQZUBEG5P, R14GNLBYKUA03S, R3KGBGD8RQ7BH7"/>
    <s v="Easy to install but a bit slippery, Very good product,  value for money, Epensive but for a reason, Best Screen Protector!, Best tempered glass to buy for your mobile, Clarity and adhesion is good, Perfect product, Great product and genuinely easy to install"/>
    <s v="I used my 13 pro without a screen guard for a year now this screen guard was easy to apply but is a bit slippery and when you do the long press (e.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cellent. So easy to install, anybody can do it! It‚ so smooth and soft to touch and fits perfectly on my iPhone. Highly recommended. Maybe bit pricey but you get 2 in the bo.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cellent and the engineering concept used for the installation is the best I‚ve ever seen. They even include useful tools and guidelines to minimise the possibility of error."/>
    <s v="https://m.media-amazon.com/images/W/WEBP_402378-T1/images/I/51UsScvHQNL._S300_SY300_QL70_FMwebp_.jpg"/>
    <s v="https://www.amazon.in/Portronics-Konnect-POR-1080-Charging-Function/dp/B08CF3B7N1/ref=sr_1_5?qid=1672909124&amp;s=electronics&amp;sr=1-448"/>
    <n v="0.65539841324594705"/>
    <s v="YES"/>
    <n v="77122097"/>
    <x v="1"/>
    <n v="31.203000000000003"/>
  </r>
  <r>
    <s v="B00LVMTA2A"/>
    <x v="200"/>
    <x v="52"/>
    <n v="225"/>
    <n v="250"/>
    <n v="0.1"/>
    <x v="0"/>
    <n v="26556"/>
    <s v="Used in CMOS battery|Used in car remotes|Used in calculators|Used in scientific instruments|Used in watch"/>
    <s v="AH3MVZYHGOVNKO5T5EWVT4HK6M7A, AEDGEVRRPJZOKCKYHPSRPYFIDZA, AG5ZMUHVOUVN5BBEDWNN56JLUVA, AF3QHAZ5V36AO5PE6AQGFZZSDCCQ, AFCLK65T5NMGQV7RN3QJTOYNTNA, AHHZ7KJRSG4SOCT5CYSHO3DWDMA, AEWZQYKDB6JJD653R4I3TOIJHQ, AEWMRL2WQK2553OVVG4CKRWSNYHA"/>
    <s v="Malik, Anil reddy, Sunil, Swamy, Athish, Vasanth Kumar U, T.Srinivasa rao, Jay Ravasa"/>
    <s v="R2DRWYU4KRZG8M, R2C42752MM324, R2H62C0OMV1KN, RHNRKZTFDK89, R4KUI529AL5, R2YBU1775PBO7, R2SP06FB7B3NM, R3TQ721HDLL0UC"/>
    <s v="Ecellent Product, GoodMeets purpose, Nice battery, Good, Value for money, 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UsScvHQNL._S300_SY300_QL70_FMwebp_.jpg"/>
    <s v="https://www.amazon.in/Portronics-Konnect-POR-1080-Charging-Function/dp/B08CF3B7N1/ref=sr_1_5?qid=1672909124&amp;s=electronics&amp;sr=1-675"/>
    <n v="0.1"/>
    <s v="NO"/>
    <n v="6639000"/>
    <x v="0"/>
    <n v="30.956000000000003"/>
  </r>
  <r>
    <s v="B0949SBKMP"/>
    <x v="201"/>
    <x v="17"/>
    <n v="1799"/>
    <n v="6990"/>
    <n v="0.74"/>
    <x v="7"/>
    <n v="26880"/>
    <s v="1.3&quot;(33mm) LCD display with a round dial that sports complete capacitive and responsive touch interface for effortless control.|The health monitoring feature in the watch helps you keep a track of heart rate &amp; blood o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ts,  to social media &amp; sedentary alerts,  all in one place."/>
    <s v="AES2J44MJ3FMUE6NIAJTOUQCQIWA, AHQ7LIIQZN6O7YA3EYZ7SV2RIYFQ, AH63HFCY2DBQCGPIVKPHNHTA7WA, AFYA4YKSMUOYCP7QOKA4UULLVOVQ, AGBNZJLZPYRHG5ZBJ4SL4ZIUUMQ, AFVC6JKNNPRKNPVSGTKTDVE6S7KA, AHYE26O7K6TJKC36JVCCCL27UJPA, AH6B3KTUGRPKW7TPUVUY46L5WYQ"/>
    <s v="Gojo Satoru, NOORUL RILWAN, hrithik, satyanarayana, Tanishq, Debasish Saha, Anu Manoj, Prasad"/>
    <s v="R2HRFJDH2U2QF, RBF3D3WV6MG, R35UVFYMTLRZN, RAYDUICJELIOP, R37BU4VJNNTLH, R8Q0FKDLJ9B8L, R38C74PL5UIY1Y, R211TH789OFH2F"/>
    <s v="It's pretty decent, Friendly product, I love its design btw it's a descent watch . Ecellent, The Blue color is worst. BUY RED ONE, Design very good, Its worth it, Very nice"/>
    <s v="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I/615QV8mNDL._SY88.jpg,Amazing look,Screen refresh rate is bit low ,but a great product for this price !,Best product"/>
    <s v="https://m.media-amazon.com/images/W/WEBP_402378-T1/images/I/51UsScvHQNL._S300_SY300_QL70_FMwebp_.jpg"/>
    <s v="https://www.amazon.in/Portronics-Konnect-POR-1080-Charging-Function/dp/B08CF3B7N1/ref=sr_1_5?qid=1672909124&amp;s=electronics&amp;sr=1-496"/>
    <n v="0.74263233190271805"/>
    <s v="YES"/>
    <n v="187891200"/>
    <x v="1"/>
    <n v="30.88"/>
  </r>
  <r>
    <s v="B0949SBKMP"/>
    <x v="201"/>
    <x v="17"/>
    <n v="1799"/>
    <n v="6990"/>
    <n v="0.74"/>
    <x v="7"/>
    <n v="26880"/>
    <s v="1.3&quot;(33mm) LCD display with a round dial that sports complete capacitive and responsive touch interface for effortless control.|The health monitoring feature in the watch helps you keep a track of heart rate &amp; blood o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ts,  to social media &amp; sedentary alerts,  all in one place."/>
    <s v="AES2J44MJ3FMUE6NIAJTOUQCQIWA, AHQ7LIIQZN6O7YA3EYZ7SV2RIYFQ, AH63HFCY2DBQCGPIVKPHNHTA7WA, AFYA4YKSMUOYCP7QOKA4UULLVOVQ, AGBNZJLZPYRHG5ZBJ4SL4ZIUUMQ, AFVC6JKNNPRKNPVSGTKTDVE6S7KA, AHYE26O7K6TJKC36JVCCCL27UJPA, AH6B3KTUGRPKW7TPUVUY46L5WYQ"/>
    <s v="Gojo Satoru, NOORUL RILWAN, hrithik, satyanarayana, Tanishq, Debasish Saha, Anu Manoj, Prasad"/>
    <s v="R2HRFJDH2U2QF, RBF3D3WV6MG, R35UVFYMTLRZN, RAYDUICJELIOP, R37BU4VJNNTLH, R8Q0FKDLJ9B8L, R38C74PL5UIY1Y, R211TH789OFH2F"/>
    <s v="It's pretty decent, Friendly product, I love its design btw it's a descent watch . Ecellent, The Blue color is worst. BUY RED ONE, Design very good, Its worth it, Very nice"/>
    <s v="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W/WEBP_402378-T2/images/I/615QV8mNDL._SY88.jpg,Amazing look,Screen refresh rate is bit low ,but a great product for this price !,Best product"/>
    <s v="https://m.media-amazon.com/images/W/WEBP_402378-T1/images/I/51UsScvHQNL._S300_SY300_QL70_FMwebp_.jpg"/>
    <s v="https://www.amazon.in/Portronics-Konnect-POR-1080-Charging-Function/dp/B08CF3B7N1/ref=sr_1_5?qid=1672909124&amp;s=electronics&amp;sr=1-767"/>
    <n v="0.74263233190271805"/>
    <s v="YES"/>
    <n v="187891200"/>
    <x v="1"/>
    <n v="30.88"/>
  </r>
  <r>
    <s v="B08C4Z69LN"/>
    <x v="202"/>
    <x v="53"/>
    <n v="1792"/>
    <n v="3500"/>
    <n v="0.49"/>
    <x v="3"/>
    <n v="26194"/>
    <s v="Improve your system's responsiveness,  run apps faster and multitask with ease. E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pertise|ECC Type Non-ECC,  Form Factor SODIMM,  Pin Count 260-pin,  PC Speed PC4-25600,  Voltage 12V,  Rank and Configuration 1R16,  1R8 or 2R8.NOTE: DRAM modules require configuration to specific systems"/>
    <s v="AHT3PNU446CPE3MJRLGDF5V2R5EA, AFM4NVMFZR7V3YHD54FEHQFQBA, AFZEG6L4GPWPLCNRA727ERKMBPBA, AF6ZV6WLSN2HCC3HTVHZOMRRZ3Q, AEIRWUG67FDIYGZLFOLIOT3LAZ4A, AH67GVYCB2QS6CIQIZ7IFYKSMCQ, AF7V4J7TH7SIZBZW2ZKS56QML76A, AGNGKPDG2KIZC5EKPKSBJTSBNQ"/>
    <s v="Riz, Akshat Nehra, Kishan Patel, Saurav Jha, Nilesh Raj, Kasper Nabam, Vineet Kumar, Peeyoosh Kumar"/>
    <s v="R3K3LZE5DF03I, R2PFGVPB5LCT72, RMB267WFB3JDM, R2CRRWR0OSA7BG, R1EUG815WO4EYL, R1UKGB5AFT0U5N, RYLJRVKJQYQE, R3JP9UQ5V9B751"/>
    <s v="FPS increased in games after installing it , Worst Eperience turned great, Very good product, Really increase performance, 8gb ram r*8, It Worked, Good ram at good price. Good RAM"/>
    <s v="I installed it in my ASUS TUF F505DT and i use it for gaming earlier it have 8gb RAM after installing it total RAM is 16gb and fps in game increased i am satisfied from this product,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plained the issue in detail. They asked me to hold and connected me to an so called epert. The epert did not ask me anything just asked me to upload a picture that I already did. Then so called e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perience and I had never epected this from amazon. It would be an end for this 8+ years old bond with amazon if I would not receive any support on this.I will update this if I receive some help!Issue fi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isting ram in your laptop is operating less then 3200mhz it will automatically reduce its MHz to default (the ram which alredy installed in your laptop).Initially I doubted coz i dnt have much idea about all these electronic but after watching YouTube videos I finally installed it and it worked.My Laptop Aspire A5 with 4gb installed ram, now it is 8+4=12 gb.Lets c if my laptok gives good performance.Good ram on a good price.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1/images/I/51UsScvHQNL._S300_SY300_QL70_FMwebp_.jpg"/>
    <s v="https://www.amazon.in/Portronics-Konnect-POR-1080-Charging-Function/dp/B08CF3B7N1/ref=sr_1_5?qid=1672909124&amp;s=electronics&amp;sr=1-777"/>
    <n v="0.48799999999999999"/>
    <s v="NO"/>
    <n v="91679000"/>
    <x v="1"/>
    <n v="30.693999999999999"/>
  </r>
  <r>
    <s v="B01GZSQJPA"/>
    <x v="203"/>
    <x v="31"/>
    <n v="3699"/>
    <n v="4295"/>
    <n v="0.14000000000000001"/>
    <x v="1"/>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er grinder,  Wet Jar,  Multipurpose Jar,  Chutney Jar|Size Name: Standard"/>
    <s v="AHKA2IH662IVTVKNQJC356T3D6Q, AG6I6TM63SHK4H2BFN4VQREFP6TA, AGBOTHG2BN67HMZCECCRG2PEJ3Q, AF5M4O2STVJINIWN7PC25HM625A, AHLAYQQK6ENDYDCMO5IZFMROZKZA, AG2SYAYMSOBCNG26IZLO2QVFIDQ, AFM5RRUS4OSG5GUU4HJH2GLUZWYQ, AG5VYWN77PG2COOPPEMMZIOFVR3Q"/>
    <s v="TK Saha, Rajappa Thimmaiah, Ritesh kasture, J P Atre, Amazon Customer, Yash Gaikwad, Rafi, Raman"/>
    <s v="R33ZSGGVAEU2PL, R2UWRSENOS2J8R, RB3KGEQP8LOJ1, R2GAN84BM7PMBE, RVQ4ZTYZQEP5, R1TUZAFJG24UKV, RHHZ7GL342YDW, R1JZ7EB8RY3DOO"/>
    <s v="It is a dependable mier one can buy without any hesitation, Good kitchen addition, It does not have light indicater, Nil, Noise is too much, Nice deal. Nice product."/>
    <s v="The mi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W/WEBP_402378-T1/images/I/51UsScvHQNL._S300_SY300_QL70_FMwebp_.jpg"/>
    <s v="https://www.amazon.in/Portronics-Konnect-POR-1080-Charging-Function/dp/B08CF3B7N1/ref=sr_1_5?qid=1672909124&amp;s=electronics&amp;sr=1-1115"/>
    <n v="0.13876600698486599"/>
    <s v="NO"/>
    <n v="114002185"/>
    <x v="1"/>
    <n v="30.643000000000001"/>
  </r>
  <r>
    <s v="B08HQL67D6"/>
    <x v="204"/>
    <x v="54"/>
    <n v="599"/>
    <n v="599"/>
    <n v="0"/>
    <x v="7"/>
    <n v="26423"/>
    <s v="MULTI-PURPOSE LAPTOP DESK- OFI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P36A, AFPYH3UF3GB4RN3M46AFM2FTQ, AFDER5KTHQQR7JFESKR2BGL7N3FA, AHOVBUFOZ5ZU5QYL5B26JZ6M6SA, AFSJ67ZQ3N3TLGPUCWW5U2DP73A, AHQAQBNZHEDSAPJK3W3S2BAIDYQ, AGHPAJL4PEZZNE66JAKEBI2UG5Q, AH7BGAGRTSO5HVQAS4TWUAV3G5A"/>
    <s v="Sonubhai, Sujili v, Mohammad Maqsood, Mohammed Jafir Ashraf, Asirvatha ravi, saif khan, Jeni, prolay"/>
    <s v="R3O03EUB6UY68T, R1FMMOPHEIHKO, R23PAUWIYVJ2W, RSUWFVM9EBIO, RGNGF6Z9B5LH, R1KF7DT0S28EC, RC4T7CRKZKTB, R1WY5QNGHAL9Z"/>
    <s v="Value for money, Good, Everything is good but prize is higher side, It's good product,  easy to use,  but not for kids, Very good, Good product at this price, Very good product in very cheap price, good product,   i am satisfied"/>
    <s v="its value for money , its good for students and for causal writers , overall best build quality , stable , and sturdy.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51UsScvHQNL._S300_SY300_QL70_FMwebp_.jpg"/>
    <s v="https://www.amazon.in/Portronics-Konnect-POR-1080-Charging-Function/dp/B08CF3B7N1/ref=sr_1_5?qid=1672909124&amp;s=electronics&amp;sr=1-827"/>
    <n v="0"/>
    <s v="NO"/>
    <n v="15827377"/>
    <x v="1"/>
    <n v="30.422999999999998"/>
  </r>
  <r>
    <s v="B075DB1F13"/>
    <x v="205"/>
    <x v="52"/>
    <n v="1500"/>
    <n v="1500"/>
    <n v="0"/>
    <x v="0"/>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 1.5 hours to charge 1PC/2PCS and 3 hours to charge 3PCS/4PCS of both AA and AAA eneloop batteries."/>
    <s v="AEOZN7QHTHMBMPZ44PLKH7ML2GFA, AHBZTGUKAUVUWWRI5NAR3LFRRDQ, AHBZTGUKAUVUWWRI5NAR3LFRRDQ, AHL7635W54KBJSQMVBH5NU5M5HQ, AE7ODFGTGOJ43E766LIKWOZWYTA, AEME7YWZ3YMKQOAKJY6QV5KRQQ, AGMGMQ6LB27Y52FBO7LZIGDTRQQ, AHJICOQKSOPQGHIO62545GNPNNA"/>
    <s v="Sreelal S, Abe Ralte, Abe Ralte, sridharan, Anuj Malhotra, Binu Mathews``, Bhanu, Subhasis Deshmukh"/>
    <s v="R1JNM12EEHAKDU, R3D30LR1EYBE2P, R30L9O9HJ5UAK7, R3QZUREJQF2YLA, R3MY5QLMJHTG5E, RBTESL54NFQBN, R3S8IJGRFFCKTT, R14K1I1T1JA1QO"/>
    <s v="Good rechargeable battery, Seems to be good, Nice, Build quality, Good, Met epectations, Good, 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51UsScvHQNL._S300_SY300_QL70_FMwebp_.jpg"/>
    <s v="https://www.amazon.in/Portronics-Konnect-POR-1080-Charging-Function/dp/B08CF3B7N1/ref=sr_1_5?qid=1672909124&amp;s=electronics&amp;sr=1-966"/>
    <n v="0"/>
    <s v="NO"/>
    <n v="38994000"/>
    <x v="1"/>
    <n v="30.396000000000001"/>
  </r>
  <r>
    <s v="B073BRPZ"/>
    <x v="206"/>
    <x v="23"/>
    <n v="289"/>
    <n v="590"/>
    <n v="0.51"/>
    <x v="0"/>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6JBWZBNQO232A, AEWQQDOQAMTNRLYVT65ODCFGMLQ, AEMMWTPKDUDSHPWJAJWU7QUV6KA, AGGAGBP6E3H4EOJFHMKLV6UTDAFA, AFQDYNJV76K5BEIS7BWNA7HN4EIQ, AGBVG2PAA7ORCTFCNEII55L66CA, AFVYZFTM3SUEGYESW55OJNGUAJVA, AGVKIL6EHMVCD6P4SLWUBJRWGAQ"/>
    <s v="Harsha, TUSHAR BANSAL, Harmanpreet Singh Punj, Tushar garg, SD, nikhil chaudhari, Lakshmi S, saikat"/>
    <s v="R8W5BHTVFMCB2, R34BR22MYWCGQM, R1D3IFV0IYNC39, R1K5TK6UQ9WLR, R1V2N0TIMCANVI, R2UOCIGLOQ0CAD, R1JGKZGY686LSU, R3CM6K3CTECGER"/>
    <s v="worth buying this mouse!, Good, Traditional mouse that does the job, nice, GOOD PRODUCT AND GOOD QUALITY, Worth the price money and amazing built quality, Compact mouse, 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51UsScvHQNL._S300_SY300_QL70_FMwebp_.jpg"/>
    <s v="https://www.amazon.in/Portronics-Konnect-POR-1080-Charging-Function/dp/B08CF3B7N1/ref=sr_1_5?qid=1672909124&amp;s=electronics&amp;sr=1-792"/>
    <n v="0.51016949152542401"/>
    <s v="YES"/>
    <n v="15272740"/>
    <x v="0"/>
    <n v="30.286000000000001"/>
  </r>
  <r>
    <s v="B07TR5HSR9"/>
    <x v="207"/>
    <x v="54"/>
    <n v="656"/>
    <n v="1499"/>
    <n v="0.56000000000000005"/>
    <x v="2"/>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QUISITE DESIGN AND FINISH - Easy to assemble and fold up for easy transportation and storage,  Lap Desk fits nearly any size laptop or tablet,  and it also has a place to put a mouse and books. The dimensions are 59.50 cm  39.50 cm  28 cm. Comes in beautiful colours and finishes with painted foldable legs for beautiful appearance."/>
    <s v="AGE6V4HYRRDGH33H3NE7PGF4D4Q, AFDW67WRZ2IJI7LQQP47LWZJHHUA, AFQVWAIJE5R6L6CSOOEAZ4SB4LNA, AEY3BCCYNITGIMQHCNTZIYDPA77Q, AEIYOPETQ6QHPCWMGJIFDTC5FQIA, AFBICVVDSWHTB37UM72SGTRRL5Q, AFPMPHWQ374TQ7ZCW3RUEVPQLVSA, AGAGJNDYID4G47KUQZVTWOGT55JA"/>
    <s v="soma sekhar, Shreeg91, Jagadish, Zinal Bhatt, Amazon Customer, Ashutosh, Madhura, Dineshkumar"/>
    <s v="RF73D5K5ZPBIU, R34D9LRZ543WW0, RSU1WELHKSJV, RDJYI5PWSD45Y, R1UTEEMGPZ5T12, R3LZFS4QTCAHA8, R1Y8IAT73QZGHC, R19NL3QGC4DMZ7"/>
    <s v="Good quality but one defect, It fulfill its purpose, The laptop stand is good but could have been better with a grip in four sides, Height mentioned is wrong, Worth The Money,  Good Quality,  but wobbles only on bed, Damage in transportation, Good product. 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kdADL._SY88.jpg,It's easy to fold and has a good stability.Overall a good product.I ordered this for someone and they received the product on time, the product was same as described - go for it if you're on a budget"/>
    <s v="https://m.media-amazon.com/images/W/WEBP_402378-T1/images/I/51UsScvHQNL._S300_SY300_QL70_FMwebp_.jpg"/>
    <s v="https://www.amazon.in/Portronics-Konnect-POR-1080-Charging-Function/dp/B08CF3B7N1/ref=sr_1_5?qid=1672909124&amp;s=electronics&amp;sr=1-676"/>
    <n v="0.56237491661107397"/>
    <s v="YES"/>
    <n v="38828597"/>
    <x v="1"/>
    <n v="30.202999999999999"/>
  </r>
  <r>
    <s v="B00W56GLOQ"/>
    <x v="208"/>
    <x v="55"/>
    <n v="2699"/>
    <n v="5000"/>
    <n v="0.46"/>
    <x v="7"/>
    <n v="26164"/>
    <s v="Performance with Style: India's favourite Mi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tract every ounce of immunity enhancing anti-oidants,  pain relieving Omega 3s,  proteins,  vitamins &amp; minerals from your foods|Specialised Functions: The Long Jar (500ml) comes with 4-wing blade for mi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 Also buy Spares &amp; Accessories here."/>
    <s v="AF6LIODHEVBNHSICH65AHW3Q5K6Q, AHHZ7QIHLGGULJCNSO6UZWGGA62Q, AHSCIEU372OBAMBBZTYIEWEFSQ, AHOMYGLSLJLCOT7Z24PZSVJY3LJQ, AGAW2EDB3HCVCKBR6DVI33KGYI3Q, AGZPN7K6DUABDZNR6UPOWFJ2ISYQ, AHTKACMLCVKP56U5L6GITRGPIIQ, AF5IOS4YT454ICNOPYIIRH4HAHMA"/>
    <s v="Abhilash Sengupta, Shweta Sharma, Jennifer John, Saigal84, shabnam, Priyabrata Praharaj, kamalhallan, Gulab Sanjeev Kumar"/>
    <s v="R2YKA1GGN5SFQE, RTTEA9QADDEHQ, R1BDGOIPZLHU2G, RM02DLDK8Q9KI, R2FJWWKNWRCSL, R1I0EQAJVORCDA, R29U6K5WH64OHN, R1AWHL4BABVEDS"/>
    <s v="Good stuff, Perfect for small kitchen, Convenient for small quantity, Nice and compact product, Nice product,  good small grinder /blender, Not satisfied. Good, 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traction. The e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Cleaning is also easy.It is best for making juices,smoothies and all types of chutneys. I do my cooking my cooking work fast with the help of this product as it takes less time to chop.I recommended this product,Product size is small but product quality is not good I used this product for 3 months and problems have arrived soon. Sometimes the blender doesn't work and all the time some black grease like substance keep coming out and get mied with food.Like it and recommend it,Small jar not working "/>
    <s v="https://m.media-amazon.com/images/W/WEBP_402378-T1/images/I/51UsScvHQNL._S300_SY300_QL70_FMwebp_.jpg"/>
    <s v="https://www.amazon.in/Portronics-Konnect-POR-1080-Charging-Function/dp/B08CF3B7N1/ref=sr_1_5?qid=1672909124&amp;s=electronics&amp;sr=1-1082"/>
    <n v="0.4602"/>
    <s v="NO"/>
    <n v="130820000"/>
    <x v="1"/>
    <n v="30.164000000000001"/>
  </r>
  <r>
    <s v="B012MQS060"/>
    <x v="209"/>
    <x v="41"/>
    <n v="1295"/>
    <n v="1795"/>
    <n v="0.28000000000000003"/>
    <x v="1"/>
    <n v="25771"/>
    <s v="WIRELESS MOUSE AND KEYBOARD COMBO:Reliable Logitech Wireless Technology: 2.4Ghz wireless keyboard. Switch Life : 2 Million Key Strokes|PLUG AND PLAY USB CONNECTION SETUP IS SIMPLE‚îyou just plug them into USB ports on your desktop,  laptop,  or netbook computer and start using it. Everything works right out of the bo|ECELLENT BATTERY LIFE:2 years battery life for keyboard and 5 months battery life for mouse,  with two AAA batteries|HIGH DEFINITION OPTICAL MOUSE: You‚ll enjoy smooth,  responsive cursor control with high-definition optical tracking. The sculpted,  ambidetrous shape feels good in either hand|SYSTEM COMPATIBILITY Compatible with Windows P,  Windows Vista,  Windows 7,  Windows 8 and Windows RT (ARM)|IN THE BO: Keyboard,  mouse,  USB receiver,  2 AAA batteries (keyboard),  2 AAA batteries (mouse) and user documentation"/>
    <s v="AGH2D3JCGY6SY5ZWKOIDELCLUQA, AFK54CUHW2VKQOGOWQD432GJJJQ, AGWBDFED7HKRTHFQFNGFDN32GFA, AGVIQIEZRWOFT45FVFJS532GJDEA, AGTM5VJF6YWQ6RW4Q4OUT2OC3Q, AFI5C2KZCUJSWZLUFDDRAPMFJPSQ, AF4FIRN7RPMBEFPQGRYS36ZJWW7Q, AF4ZFHPSSQQNBOH2HMEA7ONW5GBA"/>
    <s v="Anirban Mukherjee, Arbaj Patel, Sheen Figeredo, Richard, Santosh, UMESH LAHORKAR, sirsa, Hemant"/>
    <s v="R3VOHGBLWI7YD3, RHFB5TT2UM3K, R2L7KQS97BFMT, R2KF02T0Q3ZKV, R3HDI961AWUP3, R2W2JH4PRGQ6DD, R200U4666Y0M6S, RIGD9PRAW6OA7"/>
    <s v="Early impression comparing MK215 with MK270  - bit underwhelmed, Lagging, It is working fine till now. Does the job well, Ecellent, Worth, To avoid lag,  plug into USB port without neighboring connections, Good"/>
    <s v="I had been using a Logitech MK270 for a couple of years before a couple of keys started getting iffy (no spills or accidents). With an overall positive impression of Logitech's performance (compared to my e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tra for the MK270 may suit many folks out there. Hope the review helps - will update later if I see find any fundamental issues with time.Product is good but lagging very much.Not enjoying/ satisfied with this product.Bad  for meòûòî.It is working fine till now.The keyboard is good but pretty small when compared with regular keyboards. It works well and keys and ok.Ecellent,Go fot it good product, handy just connector is little bit big size,Works properly.Initially noticed lag and then looked it up online.It seems USB receiver faces interference when another port net to it is plugged in to other device.I had the lag of both mouse and keyboard actions but noticed that my USB receiver was plugged net to HDMI port which was also connected to a monitor. I switched the USB receiver to another USB port on other side of laptop without any neighboring ports. Don't face lag now.Try to use a USB hub if you don't have a USB port away from eisting used ports.Build quality and all are good but the batteries cap is little bit loose for the keyboard and mouse is totally fine."/>
    <s v="https://m.media-amazon.com/images/W/WEBP_402378-T1/images/I/51UsScvHQNL._S300_SY300_QL70_FMwebp_.jpg"/>
    <s v="https://www.amazon.in/Portronics-Konnect-POR-1080-Charging-Function/dp/B08CF3B7N1/ref=sr_1_5?qid=1672909124&amp;s=electronics&amp;sr=1-760"/>
    <n v="0.27855153203342597"/>
    <s v="NO"/>
    <n v="46258945"/>
    <x v="1"/>
    <n v="29.871000000000002"/>
  </r>
  <r>
    <s v="B09T39K9YL"/>
    <x v="210"/>
    <x v="2"/>
    <n v="19999"/>
    <n v="24999"/>
    <n v="0.2"/>
    <x v="6"/>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Cellular Technology: 5g,  4g Lte; Headphones Jack: 3.5 Mm; Form Factor: Bar"/>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388"/>
    <n v="0.20000800032001301"/>
    <s v="NO"/>
    <n v="645574176"/>
    <x v="1"/>
    <n v="29.724"/>
  </r>
  <r>
    <s v="B09T2WRLJJ"/>
    <x v="211"/>
    <x v="2"/>
    <n v="20999"/>
    <n v="26999"/>
    <n v="0.22"/>
    <x v="6"/>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430"/>
    <n v="0.22223045297974001"/>
    <s v="NO"/>
    <n v="697222176"/>
    <x v="1"/>
    <n v="29.724"/>
  </r>
  <r>
    <s v="B09T2S89C"/>
    <x v="212"/>
    <x v="2"/>
    <n v="22999"/>
    <n v="28999"/>
    <n v="0.21"/>
    <x v="6"/>
    <n v="25824"/>
    <s v="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
    <s v="AHALPOEUQFGEZR6NQ64ZI3EIYA, AFJEOV652OA6P6CPI6U34PC677A, AEMQD272M5OGFOTZDB3PBM2KSWA, AHTNHTN3WQ3NHVW27TWJLRMQDG4A, AGGWVE46AD3MJRAA75U5VYV4VA, AEQIOSDNEWT7VHJIRG5AVN2L7A, AGZV3QEQWGL37PYNL6FF2FV25Z7A, AETFDFDDPV5V47KNM2ZNBJ3BCJQ"/>
    <s v="Indro, Bhavesh Bodat, Amazon Customer, Ambalika Sarkar, Bhosale Techno Solution Pvt Ltd, Agnish Mallick, Radhika Arumugam, Krishna"/>
    <s v="R1S5FUVJK5BDKV, R10T102N4IHERO, R1QALRWVTEDMH, R25MVUNZDKPIY, RJ0CS41K876BR, R87956266U, R1HLEVV8WMVM3R, R1UBTZ9MAS7G8V"/>
    <s v="Solid phone,  worth considering, Good Phone, Overall decent product, Apart from the camera everything is fine, Product is good, Honest Review after 14 days usage, Superb but need improvement in camera, Best camera"/>
    <s v="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W/WEBP_402378-T1/images/I/51UsScvHQNL._S300_SY300_QL70_FMwebp_.jpg"/>
    <s v="https://www.amazon.in/Portronics-Konnect-POR-1080-Charging-Function/dp/B08CF3B7N1/ref=sr_1_5?qid=1672909124&amp;s=electronics&amp;sr=1-437"/>
    <n v="0.20690368633401199"/>
    <s v="NO"/>
    <n v="748870176"/>
    <x v="1"/>
    <n v="29.724"/>
  </r>
  <r>
    <s v="B017PDR9N0"/>
    <x v="213"/>
    <x v="56"/>
    <n v="149"/>
    <n v="499"/>
    <n v="0.7"/>
    <x v="1"/>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TNA, AHPQISIB2DAWTJO3NBJYFMEDERFQ, AHEVYUNLYJL5LUWGSH4BESUJA, AEKJOTUYTW5GOZPGAN7FOMQ6SUQ, AGYRWNDZCQ4RHAQ6YZIBCQDFMH7Q, AGEMPEOZMB2CNDKH3BKWQ4NT6PA, AG37JNOSIVJOSZEPVVPPBFCS56Q, AHHTWGSVW6ENNVUTEPAFHRLQJPFQ"/>
    <s v="Atul Modi, Akash gahlot, RAHUL RAMAN, Drashty N., Dr. Gilbert Ignat, Soumitra Deb, Mohan, Mathivanan"/>
    <s v="R3ZPPAOL3P9C, R50YC789QBGLM, R17IHHWVFSBEZZ, R3VH5ITHUL3GUT, R36V21B0F30IAW, R22ISA1UVT45QP, R3RD0LCTRTMC3M, R1TWNRM3JLQ2JF"/>
    <s v="Okay product in picture, Good for students, Nice product, Portability, Great product at this price, Just working, Nice, Good"/>
    <s v="When you use its okay product.I am using and don't find any problem§†,Nice product, good quality and easy to manage,The best thing about it is that its super light weight and small so its wasy to carry almost everything,Go for itGood for landscape mode,I liked low price.Nice,Ok"/>
    <s v="https://m.media-amazon.com/images/W/WEBP_402378-T1/images/I/51UsScvHQNL._S300_SY300_QL70_FMwebp_.jpg"/>
    <s v="https://www.amazon.in/Portronics-Konnect-POR-1080-Charging-Function/dp/B08CF3B7N1/ref=sr_1_5?qid=1672909124&amp;s=electronics&amp;sr=1-804"/>
    <n v="0.70140280561122303"/>
    <s v="YES"/>
    <n v="12777893"/>
    <x v="2"/>
    <n v="29.707000000000001"/>
  </r>
  <r>
    <s v="B0756CLQWL"/>
    <x v="214"/>
    <x v="40"/>
    <n v="1699"/>
    <n v="3999"/>
    <n v="0.57999999999999996"/>
    <x v="5"/>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perience.|Integrated force feedback. Reset : When an e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RDRHJIYA, AHHCHJMZSYKSIE6TTZMRNSBE7WTQ, AFSPQFDIKOSTLMOGOBF4WR4SPA, AGHBP6BZR4HZMOMFJ7O2A22EAEWA, AHIPJJAVOME7HM7PQCZAEOJRLLSQ, AFYOIOJCLIUTH3O47W3UURCJZ2A, AFHSGENEII3KZ2B4PUT7PN4E2AQ, AHAMQ4BF5OY7VBA7DZTCFBRK7QPA"/>
    <s v="Shafeer Pn, Sudhanshu S., S U P E R M A N, Radhika V., Amazon User., rushikesh, Amazon Customer, Hrutik"/>
    <s v="R1CKJFP143T9U, R31WP3OC28CK7, R1S0S55YJ1UNW, R1VQUWWHW7F39, R2YJT6N81TWW2J, R3TY53243YFG8E, RFMQL2EJSMQ9, R1ZD2CRP65AO8B"/>
    <s v="Value for money, Very good. Overall good but very fragile! KEYS STOPPED WORKING AFTER 3 MONTHS, Got what I wanted, good, Recommended I used wired version, slightly overpriced but worth it. 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perience, it is amazing vibrations lights are good, Build quality is awesome its better than I e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tra money for just remove wire.nice console.Good product"/>
    <s v="https://m.media-amazon.com/images/W/WEBP_402378-T1/images/I/51UsScvHQNL._S300_SY300_QL70_FMwebp_.jpg"/>
    <s v="https://www.amazon.in/Portronics-Konnect-POR-1080-Charging-Function/dp/B08CF3B7N1/ref=sr_1_5?qid=1672909124&amp;s=electronics&amp;sr=1-734"/>
    <n v="0.57514378594648696"/>
    <s v="YES"/>
    <n v="101926512"/>
    <x v="1"/>
    <n v="29.687999999999999"/>
  </r>
  <r>
    <s v="B01J8S62I"/>
    <x v="215"/>
    <x v="57"/>
    <n v="499"/>
    <n v="1100"/>
    <n v="0.55000000000000004"/>
    <x v="0"/>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2K|VESA certified"/>
    <s v="AHHEVDG5NWTNJRAW4M5FIRKMFEEA, AFL5QGGOSHYDJV3E42JTCRPQ, AE4G7GNLVALDJDAZY33RNZ6KIVQ, AFGMGHDUS2Z6ME6PD3FJM2VKOEQ, AFBJDIUA2EUBVIRALNC7ENHAIQ, AGMYS67M6E6V2W3UP2EVWZBP4WHQ, AFPLFU6EUEEHU4SCPG6UUBS4HAA, AFAJRPO7FNQVWYLU5RMHFVJDARQ"/>
    <s v="sanjay, Hari R., rohit, Samrat Mandal, Abhishek K., Awesomecritic, Ankur singh, Jayesh chavan"/>
    <s v="R8KWWR9D7Z8ZP, R1K9VOKVDAH1FT, R3VA611ERW9TJ2, RURQQWP8I8S4, R19O55T880D8U, R3CHHGYZD5QMGM, RHKJASTLGEF14, R1CD68IZMR4O62"/>
    <s v="Awsome quality, Nice item, Better Display Port Cable, Works! GT1650 Super,  DELL 2520D (MST), Value for money, Not Vesa certified cable. YOU CAN BUY IT UNDOUBTEDLY. Check Display settings as soon as you install this cable."/>
    <s v="Amazon should provide 2 mtr cable length, very good quality,Nice item, received in good packaging.The cables is perfectly working and there is no color difference with it.It works perfectly with GT 1650 Super (Asus TUF) and DELL 2520D with single desktop across dual monitor setup (multi-stream). The trick to figuring out is how the cable fits your DP port, both sides. This fit in snugly with GT and I knew this is gonna work. No need to do any voodoo with pulling cables, powering off this and that, to make DP cable work, just works straight out of the bo.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1/images/I/51UsScvHQNL._S300_SY300_QL70_FMwebp_.jpg"/>
    <s v="https://www.amazon.in/Portronics-Konnect-POR-1080-Charging-Function/dp/B08CF3B7N1/ref=sr_1_5?qid=1672909124&amp;s=electronics&amp;sr=1-231"/>
    <n v="0.54636363636363605"/>
    <s v="YES"/>
    <n v="27694700"/>
    <x v="0"/>
    <n v="29.576999999999998"/>
  </r>
  <r>
    <s v="B08CFCK6CW"/>
    <x v="216"/>
    <x v="1"/>
    <n v="1199"/>
    <n v="7999"/>
    <n v="0.85"/>
    <x v="12"/>
    <n v="25910"/>
    <s v="One Touch Control &amp; Voice Assistant: With one multifunction button,  you can play/pause,  previous/ne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N6WZEJUZNPNBN7WYT5HPQ, AE5Q66OAQVOETNNHP2BPN5WIBVJA, AEH2RH7OIWT7S4QEODICS53N57KQ, AEHOWFK4BF6CWRRJDVZUZOVUL64Q, AFJ5LGRDRG2RMQGAD5BJC5YQSJQ, AHTV552AQKBQFWD55KKCHCNLVZA, AH2A7GWJRYJ67HRIGNYIKLIU3ORA, AEUJKOEYTPEZALZOBJP3QBI3Q"/>
    <s v="Guhan V, Kailas kanna, Sankarapu sateesh, Joyal, S_Sarkar, abubakar hussain, kiransinh khant, zameer khan"/>
    <s v="R3T1GTTWKWWNZZ, R2YQKYW342PM8, R3OSOTBK6ZE6IW, R35RC96UA66N6R, R2JWTE1QNDWW2W, R3A3YAK7RGKIF4, R22Z4U7R15TVLK, R1ENC0P3ZUKQO"/>
    <s v="Worst productò°, Ok product, Good product , Good. Does the Job, Fitting Issue and Charging issue, Not working. Superb I love it, It's ok nicebut not up to the mark"/>
    <s v="After 20 days of usage, pls don't buy this product. It says 10m range but after 30cm it will properly connect.Call rieciv not working touch control not better,https://m.media-amazon.com/images/W/WEBP_402378-T1/images/I/61jo1NSTJL._SY88.jpg,Does the job. Good value for the money paid,Earbuds not with the full 100% charg whenever I take out them from the charging bo.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ù"/>
    <s v="https://m.media-amazon.com/images/W/WEBP_402378-T1/images/I/51UsScvHQNL._S300_SY300_QL70_FMwebp_.jpg"/>
    <s v="https://www.amazon.in/Portronics-Konnect-POR-1080-Charging-Function/dp/B08CF3B7N1/ref=sr_1_5?qid=1672909124&amp;s=electronics&amp;sr=1-781"/>
    <n v="0.85010626328290995"/>
    <s v="YES"/>
    <n v="207254090"/>
    <x v="1"/>
    <n v="29.51"/>
  </r>
  <r>
    <s v="B06DKWLJH"/>
    <x v="217"/>
    <x v="18"/>
    <n v="4449"/>
    <n v="5734"/>
    <n v="0.22"/>
    <x v="0"/>
    <n v="25006"/>
    <s v="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 AG7HW2RWBBMIKW45MHWWO3MJPAMQ, AHAMU574LIAJQEZIHZFB2VF6EA, AEVK6SQSDGDCBJF4OM2Z24SE36Q, AEOOR2OZ72WSRAVR42ADEZNQSQ, AG7NKDJ76WUK3JVPQ72NHUHHKWFQ, AFLID5BTJU4P2YML63YQCJDCP2Q, AFI6OAAZYUPZN5I4RP7TC66JK6A"/>
    <s v="Mastercard, Krupal Gajjar, Sanket, lional, Atteng Eric, Deepu prasad, swetha, Abinash J."/>
    <s v="R3JLT7LH2SOF0V, R2KT1SVND1VWG, R24OK0MVA1SNAD, R28CT5JQ1R02CZ, RYKHQ54JHJYQB, RF0NNFS6PEPAV, R2I21A2MTQV7J, RZ5JP629DU70F"/>
    <s v="Good for my work, Worth it, Hard disc is not detecting, Good hdd with a 1.5 tb storagereally cool and fast, Faster data transfer, Nice, Reasonable price, 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 mb/sec,Data transfer speed is very faster than e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s v="https://m.media-amazon.com/images/W/WEBP_402378-T1/images/I/51UsScvHQNL._S300_SY300_QL70_FMwebp_.jpg"/>
    <s v="https://www.amazon.in/Portronics-Konnect-POR-1080-Charging-Function/dp/B08CF3B7N1/ref=sr_1_5?qid=1672909124&amp;s=electronics&amp;sr=1-820"/>
    <n v="0.22410184862225299"/>
    <s v="NO"/>
    <n v="143384404"/>
    <x v="1"/>
    <n v="29.405999999999999"/>
  </r>
  <r>
    <s v="B07W7Z6DVL"/>
    <x v="218"/>
    <x v="45"/>
    <n v="1499"/>
    <n v="2999"/>
    <n v="0.5"/>
    <x v="1"/>
    <n v="25262"/>
    <s v="Compact Portable Bluetooth Speakers. Wireless Bluetooth Streaming,  Charging Time 3.5H@ 5V0.5A|Dual Equaliser Modes for Normal &amp; Deep Bass Output. 9 Hours Music Playtime Under Optimum Audio Settings|IP7 Waterproof Design. Audio Specifications : Frequency Response 120Hz - 20KHz . Signal to noise Ratio 70dB (Au)|Pair 2 Infinity Fuze 100 Speakers with Dual Speaker Connect Technology|Speakerphone|Rugged &amp; Durable Fabric Material|1 year manufacturer‚ warranty"/>
    <s v="AHBISYTOMEMKDTVEKH57D23RA, AEOSGU32LYFVLEHETK4QU4UDWEA, AE3MPP4472M7T34QT5674QU2C3A, AHGDMKQ7B3CJHLZ3GCWMDMPGSQ, AF6OH7C5LOWQK2VR6DKMNSKHMUFQ, AFLY6EAO7CNVWL2AVBQVO224Y3Q, AF6SSEMMZHBAKRV5BGIBKWRCNCTA, AHUMH22K5KBLNH2K2GA3EEOWSPQ"/>
    <s v="Sreekumar KURUMALIKKAL, Mukund, ADITYA GUPTA, dev, Abraham, Mahendra, Rahul G, Vivek Kumar"/>
    <s v="R2NQLS6I62ASDV, RIT3TAH74G3JM, R3V03S1KJWJ4F, RTNPJ485GGG0B, R37FLGM56SKQDQ, R3LPNHIQDOG8J9, R13ZLVBTCNIUC, R1CEC872UPQJTP"/>
    <s v="Good Handy Bluetooth Speaker, Very Nice, Medium, Worth to the money, 4.5, Good, Value for money, 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sScvHQNL._S300_SY300_QL70_FMwebp_.jpg"/>
    <s v="https://www.amazon.in/Portronics-Konnect-POR-1080-Charging-Function/dp/B08CF3B7N1/ref=sr_1_5?qid=1672909124&amp;s=electronics&amp;sr=1-1022"/>
    <n v="0.50016672224074699"/>
    <s v="YES"/>
    <n v="75760738"/>
    <x v="1"/>
    <n v="29.362000000000002"/>
  </r>
  <r>
    <s v="B07DGD4Z4C"/>
    <x v="219"/>
    <x v="31"/>
    <n v="3499"/>
    <n v="5795"/>
    <n v="0.4"/>
    <x v="6"/>
    <n v="25340"/>
    <s v="Wattage: 750 W; Voltage: 220-240V,  50-60Hz ; Revolution: 18500|No of Jars: 4; Jar Size: 0.4, 0.75, 1 in Ltr; Jar Material: Stainless Steel jars and PC Juicer Jar; Body Material: ABS body; Cord Material: 180 CM; Blade Material: Stainless Steel; Speed Control: 3 Speed motor for faster and efficient grinding.Body: Body made of ABS which is shock free|Do not worry if you eperience some burning smell when you run your mi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er Grinder,  Juicer jar,  Liquid jar with lid,  Dry jar with lid,  Chutney jar with Lid,  Spatula and User manual with Warranty Card"/>
    <s v="AHFKBN3ZZECQJAP2WEVEDSPH67CQ, AGKAHQZZVWL46MMG723MEZ2B5JQ, AG77YVKGFFYDUVVPDE2TNAYYMKOA, AFEVFMYDEJHU4LZC5NIFNHIBTHA, AFZFVBUJA6PBKJ2FDOYPBEACFKA, AFSZBGFWEAEDMC4FY3MQB43MSBQ, AGO5KIAIKOB2PPLPFLDLLDMGBQAA, AGY7KGVDNN7DDK5MP4CKRINLVGIA"/>
    <s v="Lakshminarayana G, bhanu, shah, Pavan kumar G, Sai Gangadhar Chawan, Venu, Laman Ray, Ankit Yadav"/>
    <s v="R1M1ES6AZNSD8, R222NCQOR0GD05, RSLWFI693E1IC, RKS2GT83G9WF, R2ZJA3OLIBCR6J, R3GIIUNIWHKBGU, R2A08NUNO1EBI3, R15G7HEWED07R"/>
    <s v="Very nice product from Amazon, Work in very good, good product, Good, Nice , Good performance with cheap look, User manual book and Warranty card not in Bo. Satisfied"/>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W/WEBP_402378-T1/images/I/51UsScvHQNL._S300_SY300_QL70_FMwebp_.jpg"/>
    <s v="https://www.amazon.in/Portronics-Konnect-POR-1080-Charging-Function/dp/B08CF3B7N1/ref=sr_1_5?qid=1672909124&amp;s=electronics&amp;sr=1-1069"/>
    <n v="0.396203623813632"/>
    <s v="NO"/>
    <n v="146845300"/>
    <x v="1"/>
    <n v="29.24"/>
  </r>
  <r>
    <s v="B07P681N66"/>
    <x v="220"/>
    <x v="6"/>
    <n v="1199"/>
    <n v="2199"/>
    <n v="0.45"/>
    <x v="0"/>
    <n v="24780"/>
    <s v="High-Speed Wi-Fi ‚256QAM support increases the 2.4 GHz data rate from 150 Mbps to 200 Mbps,  200 Mbps on the 2.4 GHz band and 433 Mbps on the 5 GHz band,  ensure you fully enjoy fast AC Wi-Fi.|Dual Band Wireless ‚2.4 GHz and 5 GHz band provide fleible connectivity,  giving your devices access to the latest dual-band Wi-Fi router for faster speed and etended range|High-Gain Antenna ‚A 5dBi high-gain antenna greatly enhances the reception and transmission signal strength of the USB adapter|Supports the Latest Operating Systems ‚Fully compatible with Windows 11/10/8.1/8/7/P,  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51"/>
    <n v="0.45475216007275998"/>
    <s v="NO"/>
    <n v="54491220"/>
    <x v="1"/>
    <n v="29.18"/>
  </r>
  <r>
    <s v="B0859M539M"/>
    <x v="221"/>
    <x v="6"/>
    <n v="1699"/>
    <n v="2999"/>
    <n v="0.43"/>
    <x v="0"/>
    <n v="24780"/>
    <s v="AC1300 Lightning-Fast Speed‚AC1300 (867 Mbps on the 5 GHz band or 400 Mbps on the 2.4 GHz band) dual-band Wi-Fi to ensure all your devices run at full speed|MU-MIMO Technology‚Improves the throughput and efficiency of the whole network with MU-MIMO technology|Dual-Band Wireless‚The 2.4 GHz and 5 GHz bands provide fleible connectivity,  giving your devices access to the latest dual-band Wi-Fi router for faster speed and etended range|High-Gain Antennas‚Advanced eternal high-gain antennas greatly enhance the reception and transmission signal strength of the USB adapter|Supports the Latest Operating Systems‚Fully compatible with Windows 11/10/8.1/8/7/P and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142"/>
    <n v="0.43347782594198098"/>
    <s v="NO"/>
    <n v="74315220"/>
    <x v="1"/>
    <n v="29.18"/>
  </r>
  <r>
    <s v="B07P681N66"/>
    <x v="220"/>
    <x v="6"/>
    <n v="1199"/>
    <n v="2199"/>
    <n v="0.45"/>
    <x v="0"/>
    <n v="24780"/>
    <s v="High-Speed Wi-Fi ‚256QAM support increases the 2.4 GHz data rate from 150 Mbps to 200 Mbps,  200 Mbps on the 2.4 GHz band and 433 Mbps on the 5 GHz band,  ensure you fully enjoy fast AC Wi-Fi.|Dual Band Wireless ‚2.4 GHz and 5 GHz band provide fleible connectivity,  giving your devices access to the latest dual-band Wi-Fi router for faster speed and etended range|High-Gain Antenna ‚A 5dBi high-gain antenna greatly enhances the reception and transmission signal strength of the USB adapter|Supports the Latest Operating Systems ‚Fully compatible with Windows 11/10/8.1/8/7/P,  Mac OS 10.15 and earlier|In an unlikely case of product quality related issue,  we may ask you to reach out to brand‚ customer service support and seek resolution. We will require brand proof of issue to process replacement request."/>
    <s v="AHDFR3PDKEBV72HRL3RJJLS3YYA, AHYUZ2BLKNN6UJLFYWCCEFZTOVQ, AHBST4ZJ5665DV2TCR4W4J2OI3DA, AGHPOFCHZ73Q2Q2IFTCJLUSEL2NQ, AHOMYGLSLJLCOT7Z24PZSVJY3LJQ, AESJE2EZD7S7WOYBN7RE7ZF3J2MA, AF23GF525SMPJBEHP4SPKOZNQ, AF5NHAAOUKKENAT6GWNKY35YTQ"/>
    <s v="Anonymous, Sugam Agrawal, Diganta Gogoi, Amazon Customer, Saigal84, Sonal ashish, Arbind Kumar, Neeraj yadav"/>
    <s v="R2GUL8IL005EGF, R3NZCVYJBN0CPD, RHUJOS46Q51UG, R1ZW4PQHUECROJ, R7F86L2S6MY, R1JRRVOFWQAC4C, R2WZHK2E301YV, R10J01VHCKFB42"/>
    <s v="Works flawlessly on Ubuntu 22.04 (if installed correctly), Best for kali. Do not read another review. Nice product, From 0 to 70 ‚, Good Eternal Wifi Signal Provider, Superb, Awesome and easy to use, Good product"/>
    <s v="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51UsScvHQNL._S300_SY300_QL70_FMwebp_.jpg"/>
    <s v="https://www.amazon.in/Portronics-Konnect-POR-1080-Charging-Function/dp/B08CF3B7N1/ref=sr_1_5?qid=1672909124&amp;s=electronics&amp;sr=1-895"/>
    <n v="0.45475216007275998"/>
    <s v="NO"/>
    <n v="54491220"/>
    <x v="1"/>
    <n v="29.18"/>
  </r>
  <r>
    <s v="B07CM6T4N"/>
    <x v="222"/>
    <x v="58"/>
    <n v="349"/>
    <n v="1499"/>
    <n v="0.77"/>
    <x v="2"/>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t to you. No constant reaching for your phone anymore. This means fewer distractions,  better concentration. The new meaning of Ergonomic."/>
    <s v="AHE52HKDGFCWSQO7STU7NRWWHTWQ, AHCBTTZL4LES5ZR54PCU6LSVKYPQ, AFZRZORHYQ6TSM25CRDS6UDSLUDA, AGWC4Q23F4DQ6TOMY2OBPZUB3W3A, AGGWYRLPMULBPR7OPEV6SNOMIQ, AGSMAA22LQD6VGCO35MMAT4RA, AFCTDH6RSQB5Q2F5E3ZQL5I2RMA, AG4QFJKZLMRSSLHOSL4YGM6G6Q"/>
    <s v="G D PUKALE, KM, Sudip Kundu, venkatesh, Shaik John Saida, Ramgopal sharma, Abhishek chaudhary, Rohit"/>
    <s v="R1JKJ6JR7SGEL, R25BSG945DF5FO, R4BFNUNWN1R0, R2NPEFE8O8967, R194PSSW507V7K, R1DT0RIGH4S3FB, R38ZWKA3FZLLH, R14TFF7AOFJ1P"/>
    <s v="Product is very good ,  but delivery was not quite good, Overall good. Average to good, Stability should have been better. Price could be less, Best product in this price. Mast, 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cept in cost. Cost could have been less,Very good product in this price.Nice product,Good"/>
    <s v="https://m.media-amazon.com/images/W/WEBP_402378-T1/images/I/51UsScvHQNL._S300_SY300_QL70_FMwebp_.jpg"/>
    <s v="https://www.amazon.in/Portronics-Konnect-POR-1080-Charging-Function/dp/B08CF3B7N1/ref=sr_1_5?qid=1672909124&amp;s=electronics&amp;sr=1-597"/>
    <n v="0.76717811874582997"/>
    <s v="YES"/>
    <n v="37161709"/>
    <x v="0"/>
    <n v="29.091000000000001"/>
  </r>
  <r>
    <s v="B08Y1TFSP6"/>
    <x v="223"/>
    <x v="8"/>
    <n v="149"/>
    <n v="1000"/>
    <n v="0.85"/>
    <x v="6"/>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W/WEBP_402378-T1/images/I/51UsScvHQNL._S300_SY300_QL70_FMwebp_.jpg"/>
    <s v="https://www.amazon.in/Wayona-Braided-WN3LG1-Syncing-Charging/dp/B07JW9H4J1/ref=sr_1_1?qid=1672909124&amp;s=electronics&amp;sr=1-6"/>
    <n v="0.85099999999999998"/>
    <s v="YES"/>
    <n v="24871000"/>
    <x v="2"/>
    <n v="28.770999999999997"/>
  </r>
  <r>
    <s v="B08Y1SJVV5"/>
    <x v="224"/>
    <x v="8"/>
    <n v="99"/>
    <n v="666.66"/>
    <n v="0.85"/>
    <x v="6"/>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terior,  premium aramid fiber core and metal plugs. It has passed 10, 000 bending tests and can easily withstand daily use.|E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36"/>
    <n v="0.85149851498514995"/>
    <s v="YES"/>
    <n v="16580500.859999999"/>
    <x v="2"/>
    <n v="28.770999999999997"/>
  </r>
  <r>
    <s v="B08Y5KR6Z"/>
    <x v="225"/>
    <x v="8"/>
    <n v="99"/>
    <n v="800"/>
    <n v="0.88"/>
    <x v="6"/>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terior: PVC cables are versatile,  high in tensile strength,  fle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110"/>
    <n v="0.87624999999999997"/>
    <s v="YES"/>
    <n v="19896800"/>
    <x v="2"/>
    <n v="28.770999999999997"/>
  </r>
  <r>
    <s v="B08Y1TFSP6"/>
    <x v="223"/>
    <x v="8"/>
    <n v="149"/>
    <n v="1000"/>
    <n v="0.85"/>
    <x v="6"/>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EP4MK3EKOBDKTGPJTRN5RBDIODA, AHFAAPSY2MJ5HYOU2VQDJ7AQY4NQ, AH2WGV2PEBUTICRPBEEVKF24G5LA"/>
    <s v="Jayesh, Rajesh k., Soopy, amazon customer, Aman, Shankar, Ajaybabu.O.M, dinesh, Chitra"/>
    <s v="R7S8ANNSDPR40, R3CLZFLHVJU26P, RFF7U7MPQFUGR, R1MV1NKC23DWPI, R11D3U0V2KDKF, R1N72FU6Q37IH, R18MP1KLUE18PC, RWGJNVEH5ZQME"/>
    <s v="It's pretty good, Average quality, very good and useful usb cable, Good USB cable. My eperience was very good it is long lasting, Good, Sturdy but does not support 33w charging, Nice product and useful, -"/>
    <s v="It's a good product.Like,Very good item strong and useful USB cableValue for moneyThanks to amazon and producer,https://m.media-amazon.com/images/I/51112ZRE-1L._SY88.jpg,Good,Sturdy but does not support 33w charging,Nice product and useful product,-"/>
    <s v="https://m.media-amazon.com/images/W/WEBP_402378-T1/images/I/51UsScvHQNL._S300_SY300_QL70_FMwebp_.jpg"/>
    <s v="https://www.amazon.in/Portronics-Konnect-POR-1080-Charging-Function/dp/B08CF3B7N1/ref=sr_1_5?qid=1672909124&amp;s=electronics&amp;sr=1-404"/>
    <n v="0.85099999999999998"/>
    <s v="YES"/>
    <n v="24870000"/>
    <x v="2"/>
    <n v="28.77"/>
  </r>
  <r>
    <s v="B08Y1SJVV5"/>
    <x v="224"/>
    <x v="8"/>
    <n v="99"/>
    <n v="666.66"/>
    <n v="0.85"/>
    <x v="6"/>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terior,  premium aramid fiber core and metal plugs. It has passed 10, 000 bending tests and can easily withstand daily use.|E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SZWEOHK2EHTNLOS56YTZQ, AGRVINWECNY7323CWFZYYIZOFTQ, AHBAT6VLOWGYDL57KHCNCLPAKA, AF7NDY2H6JVYTSQOZP76GCATQ34Q, AFV7ZA733ZLME4KNLZPMPCBUNPPA, AEP4MK3EKOBDKTGPJTRN5RBDIODA, AHFAAPSY2MJ5HYOU2VQDJ7AQY4NQ, AH2WGV2PEBUTICRPBEEVKF24G5LA"/>
    <s v="Jayesh, Rajesh k., Soopy, amazon customer, Aman, Shankar, Ajaybabu.O.M, dinesh, Chitra"/>
    <s v="R7S8ANNSDPR40, R3CLZFLHVJU26P, RFF7U7MPQFUGR, R1MV1NKC23DWPI, R11D3U0V2KDKF, R1N72FU6Q37IH, R18MP1KLUE18PC, RWGJNVEH5ZQME"/>
    <s v="It's pretty good, Average quality, very good and useful usb cable, Good USB cable. My eperience was very good it is long lasting, Good, Sturdy but does not support 33w charging, Nice product and useful, -"/>
    <s v="It's a good product.Like,Very good item strong and useful USB cableValue for moneyThanks to amazon and producer,https://m.media-amazon.com/images/I/51112ZRE-1L._SY88.jpg,Good,Sturdy but does not support 33w charging,Nice product and useful product,-"/>
    <s v="https://m.media-amazon.com/images/W/WEBP_402378-T1/images/I/51UsScvHQNL._S300_SY300_QL70_FMwebp_.jpg"/>
    <s v="https://www.amazon.in/Portronics-Konnect-POR-1080-Charging-Function/dp/B08CF3B7N1/ref=sr_1_5?qid=1672909124&amp;s=electronics&amp;sr=1-515"/>
    <n v="0.85149851498514995"/>
    <s v="YES"/>
    <n v="16579834.199999999"/>
    <x v="2"/>
    <n v="28.77"/>
  </r>
  <r>
    <s v="B08Y1TFSP6"/>
    <x v="223"/>
    <x v="8"/>
    <n v="149"/>
    <n v="1000"/>
    <n v="0.85"/>
    <x v="6"/>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
    <s v="AEQ2YMSZWEOHK2EHTNLOS56YTZQ, AGRVINWECNY7323CWFZYYIZOFTQ, AHBAT6VLOWGYDL57KHCNCLPAKA, AF7NDY2H6JVYTSQOZP76GCATQ34Q, AFV7ZA733ZLME4KNLZPMPCBUNPPA, AHFAAPSY2MJ5HYOU2VQDJ7AQY4NQ, AH2WGV2PEBUTICRPBEEVKF24G5LA, AEP4MK3EKOBDKTGPJTRN5RBDIODA"/>
    <s v="Jayesh, Rajesh k., Soopy, amazon customer, Aman, Shankar, dinesh, Chitra, Ajaybabu.O.M"/>
    <s v="R7S8ANNSDPR40, R3CLZFLHVJU26P, RFF7U7MPQFUGR, R1MV1NKC23DWPI, R11D3U0V2KDKF, R18MP1KLUE18PC, RWGJNVEH5ZQME, R1N72FU6Q37IH"/>
    <s v="It's pretty good, Average quality, very good and useful usb cable, Good USB cable. My eperience was very good it is long lasting, Good, Nice product and useful, -, 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W/WEBP_402378-T1/images/I/51UsScvHQNL._S300_SY300_QL70_FMwebp_.jpg"/>
    <s v="https://www.amazon.in/Portronics-Konnect-POR-1080-Charging-Function/dp/B08CF3B7N1/ref=sr_1_5?qid=1672909124&amp;s=electronics&amp;sr=1-643"/>
    <n v="0.85099999999999998"/>
    <s v="YES"/>
    <n v="24870000"/>
    <x v="2"/>
    <n v="28.77"/>
  </r>
  <r>
    <s v="B01IBRHE3E"/>
    <x v="226"/>
    <x v="59"/>
    <n v="299"/>
    <n v="499"/>
    <n v="0.4"/>
    <x v="5"/>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Cleaning Liquid 100ml,  1  Plush Microfiber Cloth,  1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 AEZBJMTSQQ7IGWYTZDUQ24KSFWA, AFGZQNTKB7GCYDFGCOV2MF2VBSA, AHM3MJSP4J3IJUZE6ENH3352KDVQ, AFDE6CEFGDYLV7SSVU7NCEZKKA, AHNR5FBWUV4A5SJNBBK26US5Q, AH2Y7BOKWSCK4CRS3U5IOHLPPQQ, AGNBRGWKNVYUJI43BQVDG7UPV6PQ"/>
    <s v="Siddharth suman, Soumayan Chakraborty, Papori, Agasthya, Jiten Sinku, Aleena, Ram Surat, Uday Kumar"/>
    <s v="R1B48ITOATQ0C, R5WG9NHM3YOOT, R3TAVI48RMGJ5, RILQMI1I1DYD1, R1R099R1LF5U9A, R26A4K18YPO7PL, R336HLDD03LJVQ, R21IQ39FHPMSQZ"/>
    <s v="Very fine product, Good, Worth the money, Does what it says, Value for money product but brush is not good. Easy to use, Good product, 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1/images/I/51UsScvHQNL._S300_SY300_QL70_FMwebp_.jpg"/>
    <s v="https://www.amazon.in/Portronics-Konnect-POR-1080-Charging-Function/dp/B08CF3B7N1/ref=sr_1_5?qid=1672909124&amp;s=electronics&amp;sr=1-718"/>
    <n v="0.400801603206413"/>
    <s v="NO"/>
    <n v="12191568"/>
    <x v="0"/>
    <n v="28.631999999999998"/>
  </r>
  <r>
    <s v="B07JW9H4J1"/>
    <x v="227"/>
    <x v="8"/>
    <n v="399"/>
    <n v="1099"/>
    <n v="0.64"/>
    <x v="5"/>
    <n v="24270"/>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370"/>
    <n v="0.63694267515923597"/>
    <s v="YES"/>
    <n v="26672730"/>
    <x v="0"/>
    <n v="28.47"/>
  </r>
  <r>
    <s v="B07JW9H4J1"/>
    <x v="227"/>
    <x v="8"/>
    <n v="399"/>
    <n v="1099"/>
    <n v="0.64"/>
    <x v="5"/>
    <n v="24269"/>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n https://m.media-amazon.com/images/W/WEBP_402378-T1/images/I/81-F1ZgHL._SY88.jpg ,Product had worked well till date and was having no issue.Cable is also sturdy enoughHave asked for replacement and company is doing the same,Value for money"/>
    <s v="https://m.media-amazon.com/images/W/WEBP_402378-T1/images/I/51UsScvHQNL._S300_SY300_QL70_FMwebp_.jpg"/>
    <s v="https://www.amazon.in/Wayona-Braided-WN3LG1-Syncing-Charging/dp/B07JW9H4J1/ref=sr_1_1?qid=1672909124&amp;s=electronics&amp;sr=1-1"/>
    <n v="0.63694267515923597"/>
    <s v="YES"/>
    <n v="26671631"/>
    <x v="0"/>
    <n v="28.468999999999998"/>
  </r>
  <r>
    <s v="B07JW1Y6V"/>
    <x v="228"/>
    <x v="8"/>
    <n v="399"/>
    <n v="1099"/>
    <n v="0.64"/>
    <x v="5"/>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43"/>
    <n v="0.63694267515923597"/>
    <s v="YES"/>
    <n v="26671631"/>
    <x v="0"/>
    <n v="28.468999999999998"/>
  </r>
  <r>
    <s v="B07LGT55SJ"/>
    <x v="229"/>
    <x v="8"/>
    <n v="399"/>
    <n v="1099"/>
    <n v="0.64"/>
    <x v="5"/>
    <n v="24269"/>
    <s v="[High Compatibility] : Compatible For iPhone /s Ma/r,  Phone 8/8 Plus, Phone 7/7 Plus, Phone 6s/6s Plus, Phone 6/6 Plus,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81"/>
    <n v="0.63694267515923597"/>
    <s v="YES"/>
    <n v="26671631"/>
    <x v="0"/>
    <n v="28.468999999999998"/>
  </r>
  <r>
    <s v="B07JH1C41D"/>
    <x v="230"/>
    <x v="8"/>
    <n v="649"/>
    <n v="1999"/>
    <n v="0.68"/>
    <x v="5"/>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90"/>
    <n v="0.67533766883441704"/>
    <s v="YES"/>
    <n v="48513731"/>
    <x v="1"/>
    <n v="28.468999999999998"/>
  </r>
  <r>
    <s v="B07JGDB5M1"/>
    <x v="231"/>
    <x v="8"/>
    <n v="449"/>
    <n v="1299"/>
    <n v="0.65"/>
    <x v="5"/>
    <n v="24269"/>
    <s v="[High Compatibility] : Phone /sMa/r , Phone 8/8 Plus, Phone 7/7 Plus, Phone 6s/6s Plus, Phone 6/6 Plus, Phone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107"/>
    <n v="0.65434949961508804"/>
    <s v="YES"/>
    <n v="31525431"/>
    <x v="0"/>
    <n v="28.468999999999998"/>
  </r>
  <r>
    <s v="B07JH1CBGW"/>
    <x v="232"/>
    <x v="8"/>
    <n v="649"/>
    <n v="1999"/>
    <n v="0.68"/>
    <x v="5"/>
    <n v="24269"/>
    <s v="[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221"/>
    <n v="0.67533766883441704"/>
    <s v="YES"/>
    <n v="48513731"/>
    <x v="1"/>
    <n v="28.468999999999998"/>
  </r>
  <r>
    <s v="B07JW9H4J1"/>
    <x v="227"/>
    <x v="8"/>
    <n v="399"/>
    <n v="1099"/>
    <n v="0.64"/>
    <x v="5"/>
    <n v="24269"/>
    <s v="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 AHMY5CWJMMK5BJRBBSNLYT3ONILA, AHCTC6ULH4B6YHDY6PCH2R772LQ, AGYHHIERNKA6P5T7CZLKVPT7IQ, AG4OGOFWJZTQ2HKYIOCOY3KF2Q, AENGU523SMOS7JPDTW52PNNVWGQ, AEQJHCVTNINBS4FKTBGQRQTGTE5Q, AFC3FFC5PKFF5PMA52S3VCHOZ5FQ"/>
    <s v="Manav, Adarsh gupta, Sundeep, S.Sayeed Ahmed, jaspreet singh, Khaja moin, Anand, S.ARUMUGAM"/>
    <s v="R3HWT0LRP0NMF, R2AJM3LFTLZHFO, R6AQJGUP6P86, R1KD19VHEDV0OR, R3C02RMYQMK6FC, R39GQRVBUZBWGY, R2K9EDOE15QIRJ, R3OI7YT648TL8I"/>
    <s v="Satisfied, Charging is really fast, Value for money, Product review, Good quality, Good product, Good Product, 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1/images/I/51UsScvHQNL._S300_SY300_QL70_FMwebp_.jpg"/>
    <s v="https://www.amazon.in/Portronics-Konnect-POR-1080-Charging-Function/dp/B08CF3B7N1/ref=sr_1_5?qid=1672909124&amp;s=electronics&amp;sr=1-615"/>
    <n v="0.63694267515923597"/>
    <s v="YES"/>
    <n v="26671631"/>
    <x v="0"/>
    <n v="28.468999999999998"/>
  </r>
  <r>
    <s v="B01C8P29T4"/>
    <x v="233"/>
    <x v="27"/>
    <n v="599"/>
    <n v="785"/>
    <n v="0.24"/>
    <x v="5"/>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TOTHACIQ, AHUMG2C3F47APL74MJHMZGU3GHPQ, AF76BLD2T2D257G2MT7QQIC6TPEA, AGMFUQGKKH2I3HTOGMMFWPKY4UIA, AGHVNRHBJBY3T6MVECCGKYF2E7LQ, AEIC542ISV3NK4SBJUMSTJWRMLQ, AGKP6HWW4AV5DK5A4GJ7EJ4TFUA, AHVOBL5JCW6AGGH3Z34W5I3ZLOZQ"/>
    <s v="Suri Babu, Sumedha Thakur, Arunava g., Pratik, Shubham Padwal, Rakesh kumar, Prudhvi Raju, Apurba Pandey"/>
    <s v="RJRMSM1RS2W29, R1FUD6WTEWE55Z, R4GY3NDK1NKOJ, R38TZP7WV0VCU6, R181U3E7BIFOGL, R2DYRVQL68LUYF, R384I01GDFYKP, R2PHC69QRUFILG"/>
    <s v="Good product at this price, An ecellent product eperience. Does job well at this price range, Ok, overall good at this price, The Steel around the handle gets hot too!, Light weight product, Nice, A good iron for the reasonable price,  tepreture control"/>
    <s v="It is very easy to iron but the iron bo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ëàëàëàëà,Good product,https://m.media-amazon.com/images/W/WEBP_402378-T1/images/I/711PBdCVuvL._SY88.jpg"/>
    <s v="https://m.media-amazon.com/images/W/WEBP_402378-T1/images/I/51UsScvHQNL._S300_SY300_QL70_FMwebp_.jpg"/>
    <s v="https://www.amazon.in/Portronics-Konnect-POR-1080-Charging-Function/dp/B08CF3B7N1/ref=sr_1_5?qid=1672909124&amp;s=electronics&amp;sr=1-1047"/>
    <n v="0.236942675159236"/>
    <s v="NO"/>
    <n v="19033895"/>
    <x v="1"/>
    <n v="28.446999999999999"/>
  </r>
  <r>
    <s v="B083GKDRKR"/>
    <x v="234"/>
    <x v="11"/>
    <n v="1625"/>
    <n v="2995"/>
    <n v="0.46"/>
    <x v="3"/>
    <n v="23484"/>
    <s v="Auto shut off function|Integrated stainless steel function. 360 Cordless Kettle|304 stainless steel interior with no plastic|Energy saving,  cool touch outer body with no scalding hazard|Wide mouth for ease filling,  pouring and cleanin"/>
    <s v="AE42ODBABKBHKRL2PW5SBEB2IWQ, AFZVZZKBT4ICJLQIMTJ2ZK44UMIQ, AHZDTJJ7PM3GN33LCJB2YWN4QCZA, AEZ25F4GGF4YOFE6LJ2SN6TNRGQ, AECUHYUPESWI2DB5JMEZQF77VWOA, AEJJNCWMRDOBBFSPLRZQ6BPGI3OA, AFK3P2HPROWVOD27NFYCUDWKRGQ, AG67OUW2WVTJESMZA7F2RPZWGQ"/>
    <s v="neeraj vashisht, Krunal Golwala, Sangeeta Yadav, Amazon Customer, koustav, ompal singh, Sunil, A truly Amazonian"/>
    <s v="R28QM0P3RHPNCA, R2C7MCJCGZE9H, RB2T333MBFDW, RGOII6UHDBYOT, RDVZ2VNEWBJ, RIIJNBY14TAEF, RNHUBO94L9NVZ, R2E17DV8KUF1D"/>
    <s v="Good product, Good Product, Very easy to use but my mom wanted a transparent one, Very good product, 4 on 5, overall good, Nice, 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One star deducted because of the length of the chord.wire short,Nice,It's awesome!Much more than e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W/WEBP_402378-T1/images/I/51UsScvHQNL._S300_SY300_QL70_FMwebp_.jpg"/>
    <s v="https://www.amazon.in/Portronics-Konnect-POR-1080-Charging-Function/dp/B08CF3B7N1/ref=sr_1_5?qid=1672909124&amp;s=electronics&amp;sr=1-1042"/>
    <n v="0.45742904841402299"/>
    <s v="NO"/>
    <n v="70334580"/>
    <x v="1"/>
    <n v="27.984000000000002"/>
  </r>
  <r>
    <s v="B07M69276N"/>
    <x v="235"/>
    <x v="6"/>
    <n v="1399"/>
    <n v="2499"/>
    <n v="0.44"/>
    <x v="0"/>
    <n v="23169"/>
    <s v="UltimateWi-Fi Speed‚AC1300 (400 Mpbs on 2.4GHz band and 867 Mbps on 5GHz band) wireless speed with the net generation Wi-Fi - 802.11ac|Dual Band Wireless‚2.4GHz and 5GHz band for fleible connectivity|Mini design‚Mini-sized design for convenient portability with a reliable high performance|Super Speed USB 3.0 Port ‚Up to 10 faster transfer speeds than USB 2.0|MU-MIMO‚Delivers highly efficient wireless connection|Supported Operating System‚Windows 11/10/8.1/8/7/P,  Mac OS 10.15 and earlier"/>
    <s v="AGYAPOCHJTBVSKV3GSONJ7VL3PA, AGZOJCTR6UIB4LRZ4Y7HTOSKVA, AFSJHO5LIYZEVAMQ4SKCYHWQA, AFUAHYLSRN2FHN55BF4DN2KIACBA, AFGPRRCCLCHA7EEQRPRLTJPAQ7A, AGZJ7DR6Q66HBTFZ4IRO5RGM6VA, AEWYTQFQRBUHADGAC4CPPNDBYQ, AEGCMA54O4ML7L2AVP4BCKBHLQ"/>
    <s v="Shweta Bairagi, Sarathi, Abhishek, AAR, Deepak Rai, Shefaz, Nilesh P., DEEPAK"/>
    <s v="R3WPIQCSIWIMK, R1ANFA2SPBTDL, R2P816U6PY0U3Y, R28AU62UTEENY, R2YH785B1MQJI2, R2LM3S536I6Z7M, R1FCDQ5IID48F, R3FTMVP0OKIYMY"/>
    <s v="Good device and makes your laptop to utilize maimum wifi speed. Good Product,  worth of buying, Best to recieve 5g or fiber speed, Good, This is really a good Wifi-Adpater and a life saver, Wifi 5 speeds are amazing!, Booster speed, Best Product to Buy"/>
    <s v="Good device and makes your laptop to utilize ma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pectation and I am able to utilize the 5Ghz network on my laptop now. A must-buy for anyone having an issue with 5Ghz bandwidth. It's a lifesaver.I used to have wifi6 on my laptop, now I‚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
    <s v="https://m.media-amazon.com/images/W/WEBP_402378-T1/images/I/51UsScvHQNL._S300_SY300_QL70_FMwebp_.jpg"/>
    <s v="https://www.amazon.in/Portronics-Konnect-POR-1080-Charging-Function/dp/B08CF3B7N1/ref=sr_1_5?qid=1672909124&amp;s=electronics&amp;sr=1-171"/>
    <n v="0.44017607042817097"/>
    <s v="NO"/>
    <n v="57899331"/>
    <x v="1"/>
    <n v="27.569000000000003"/>
  </r>
  <r>
    <s v="B01C8P29N0"/>
    <x v="236"/>
    <x v="27"/>
    <n v="625"/>
    <n v="1400"/>
    <n v="0.55000000000000004"/>
    <x v="5"/>
    <n v="23316"/>
    <s v="R.D. &amp; COMPANY Majesty D 6 1000-Watt Dry Iron (White)"/>
    <s v="AEWW4RY2BE6FRKM6CVAJ2Z4ZTR7Q, AHJRPRABOIRLYMCRQ4HCACPDVQ, AFCCVMGUWTBRWJCYRW6PAMN5ALQ, AEL3F2M663FPAM5NGOPIHDLQLQGA, AGTBHLMFZBZYGUWZPZRHRJVZKZ3A, AHK7J2EVK33WETV524DZPUYL24YQ, AFT2MH26JCVVBN73QZEFU3ZCQ4A, AEPUWVGQ64THKV2C3CFSR5Y34SA"/>
    <s v="Chittibabu M, Sagarjit, Samiran Mondal, ·¥·¥Ö·¥°·¥…™·¥õ ú, Ramjan khan, Vijay k., Ramakrishna Dey, shivani johari"/>
    <s v="RN09522VLQZIP, RCEZWETG3, R3NJ39MOHP2D, R350NLPEFNPHPG, R1P56R44Z4N1H6, R3PQCDKA1JZC5J, RF5IPHWYF1726, R1ABBZP8P5GKQD"/>
    <s v="Worth the money, Good product, This is Good, Super product, Good product, Average product but value for money, For daily use, Heat temprature very slow"/>
    <s v="Light weight. Easy to use. But the Packaging is really problem, I opened with a fear that product might be damaged. It was not thankfully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perience was slightly disappointing, but after echanging the product its working well, satisfactory,100% -perfect,According to price good but heating element not heat property not to much heating overall goog"/>
    <s v="https://m.media-amazon.com/images/W/WEBP_402378-T1/images/I/51UsScvHQNL._S300_SY300_QL70_FMwebp_.jpg"/>
    <s v="https://www.amazon.in/Portronics-Konnect-POR-1080-Charging-Function/dp/B08CF3B7N1/ref=sr_1_5?qid=1672909124&amp;s=electronics&amp;sr=1-1038"/>
    <n v="0.55357142857142905"/>
    <s v="YES"/>
    <n v="32642400"/>
    <x v="1"/>
    <n v="27.515999999999998"/>
  </r>
  <r>
    <s v="B01KK0HU3Y"/>
    <x v="237"/>
    <x v="23"/>
    <n v="899"/>
    <n v="1499"/>
    <n v="0.4"/>
    <x v="5"/>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ceptional accuracy and incredible speed|Just pop in the battery,  plug in the USB receiver and you‚re good to go|The USB receiver fits conveniently inside the mouse,  for effortless portability|Supports Windows Vista/7/8/10 and USB port available"/>
    <s v="AG6FYUMRVTFM4OWVDHQF4KDQG3Q, AH2DKPO2N3KYSDBPUHBDHARSS2A, AEVJPCOO6CKJVR6FZRQHFFDQHQ, AHWAN6UWMQFAMU7OUT4YA6BUEUDQ, AGBCACABUIMCCGTZLCVST6F57IPA, AHWONJ43Z6G6Z6BLCJGD7HHGIU4A, AGULGNC3BZBAM5CYV3RDAIQN6LQ, AH5ZYVU5B5QHUAH4QDCDJ2NJCWFA"/>
    <s v="Ayan Chakraborty, Amazon Customer, DeepSea, Rahul Raj, Nitin Swarup, Arun Kumar Nayak, Khan Saab!, Amazon Customer"/>
    <s v="R1PPN2ZEJNHJMZ, RQHAYP2AT1QP, R24T21LAESQMWZ, R2DHPJ5GKKTVRH, R1H8KH8U0Z46S2, R46IEAURB1339, R15MR4VNCK84, R2RJ09MTLVJZ3C"/>
    <s v="Could be better. Nice for office use, Good, Nice but little small, Nice mouse for office work not for gaming. Good, Performance i good, 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51UsScvHQNL._S300_SY300_QL70_FMwebp_.jpg"/>
    <s v="https://www.amazon.in/Portronics-Konnect-POR-1080-Charging-Function/dp/B08CF3B7N1/ref=sr_1_5?qid=1672909124&amp;s=electronics&amp;sr=1-800"/>
    <n v="0.40026684456304201"/>
    <s v="NO"/>
    <n v="34737826"/>
    <x v="1"/>
    <n v="27.373999999999999"/>
  </r>
  <r>
    <s v="B084PJSSQ1"/>
    <x v="238"/>
    <x v="4"/>
    <n v="1299"/>
    <n v="3000"/>
    <n v="0.56999999999999995"/>
    <x v="2"/>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ZCFLIOIPGI7DYFAI2644UQ, AERATALW2RRDMFI774JJBT23RA, AFCKOCN7FG2KC4PCZZUORJFFGEJA, AHWQSD5JHCOHW7JYN7F52ABQCJQA, AFAVZL5OGYPPWWRW6TJ7TEHPVFA, AGKSU4ZSIR6TKLSZKM3IHFEH3FZQ, AFPTEAIUHCMFSNSGOL4CRER4PQ, AH4TEK5IQCC2BSF2KSQNKQEAPLA"/>
    <s v="Arun, Muneeb, Jatin, Gangadhar, Rohael saifi, Amazon Customer, Amezing books jordar.v.mc, Ramamoorthy"/>
    <s v="R21RUZQ2MQ2ME, R368V5GBBAVTKL, RWYWGRLTSJ7N, R3VR8G8SJCIQM, R2SME90R32R18, R2BTUHC0LJSK2, R2LJ7EU195HEBH, R3SQTO5SE96IF"/>
    <s v="Ya Nicevalue for money, Overall decent Product, Great deal for 1200, Good but heats up a little and error issues, Fast and efficient loved it, Does the job, Very good, 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1/images/I/51UsScvHQNL._S300_SY300_QL70_FMwebp_.jpg"/>
    <s v="https://www.amazon.in/Portronics-Konnect-POR-1080-Charging-Function/dp/B08CF3B7N1/ref=sr_1_5?qid=1672909124&amp;s=electronics&amp;sr=1-694"/>
    <n v="0.56699999999999995"/>
    <s v="YES"/>
    <n v="69066000"/>
    <x v="1"/>
    <n v="27.321999999999999"/>
  </r>
  <r>
    <s v="B00C3GBCIS"/>
    <x v="239"/>
    <x v="60"/>
    <n v="249"/>
    <n v="499"/>
    <n v="0.5"/>
    <x v="5"/>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NHTA7WA, AFWFWVCRK5WBT2KNQO54ZRY6EGGQ, AEP4K42PEUOFUZBSUUDCSQBLE3AQ, AHR6J42MLK352GDZSY7SDIR7FRAA, AH6SYTU35PM6FS3MYCMZE2HUH5Q, AHOUQHR4KHOOR6GRVONQNICCGGQ, AF3RAGM4J65OMFTJPKIZ5EZSKDNQ, AG5PVVOM55OQOZLE6RR7HRGV4E3A"/>
    <s v="hrithik, CHANDRASHEKHAR, Amazon Customer, mukul, Saumitra Pal, Prachi sisodiya, Naveen Sharma, Samiksha dalvi"/>
    <s v="R29R1TCYOAWFA, RIIZL921VLEN2, R3H6WPGK1I39B6, R2QHCEASALRHYF, RQ1YOGR9ENQ0S, R218PB172UQIP, RRQW3ICBFQF, ROR9Q354KNW2"/>
    <s v="quality is awesome trust me guys , Nice to purchase, Aesthetic look but not sure about the reverse side, worth the money, Zipless and logoless but great product, Value for money product, Looks good, 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pensive could have been under 100 rupees ( justified) works well prevents from dust undoubtedly one should go for it,Product looks good,Big size want small size"/>
    <s v="https://m.media-amazon.com/images/W/WEBP_402378-T1/images/I/51UsScvHQNL._S300_SY300_QL70_FMwebp_.jpg"/>
    <s v="https://www.amazon.in/Portronics-Konnect-POR-1080-Charging-Function/dp/B08CF3B7N1/ref=sr_1_5?qid=1672909124&amp;s=electronics&amp;sr=1-997"/>
    <n v="0.50100200400801598"/>
    <s v="YES"/>
    <n v="11407140"/>
    <x v="0"/>
    <n v="27.06"/>
  </r>
  <r>
    <s v="B00MUTWLW4"/>
    <x v="240"/>
    <x v="42"/>
    <n v="2595"/>
    <n v="3295"/>
    <n v="0.21"/>
    <x v="0"/>
    <n v="22618"/>
    <s v="Type on Any Device: A new type of wireless computer keyboard for your desk that also works with your tablet and smartphone; connect with any Bluetooth-enabled device with e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 PC: Windows 7,  Windows 8,  Windows 10,  11 or later ; Mac: Mac OS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 AFG4CVSEFYGJMIHZK7JGGLCSZA, AFENZMRCU4SZFDGWRO6P4CMOGRA, AEUTWNKAMWBUEKPNPWLZAV2PASA, AE4WVGQ3VRHKHQN3CNM7NCZL3BBA, AGQA6CD2EAQHTFTTONWV6IBD4PLQ, AHVDMVAJ3EJF56HHLY7CHZK5ULA, AESCIZFPLL5RG2IAYQEL5V2KNDA"/>
    <s v="Nikhil M., Quader, Amith Bipin, Preet Shah, gaurav bagde, Anubhav S., nirmal, ABDUL BASITH"/>
    <s v="R1AJ6U452B6VPM, RAPJSV76BE8A, RZV4F09ALESRQ, R14QZDM2M04IAH, R23U8C99ZSTVP, R17KECO74AO7FC, R3HC5G436ZWUNB, ROOYF4SUB0DMH"/>
    <s v="Very very very good in terms of ergonomic, Good keyboard but have some cons, Good For Daily Use, Easy to use,  hard to carry, nice, Ecellent,  Durable and connects to any gadgets including IPhone, Not suitable for all, Absolute Rubbish -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treme usage of arrow keys.So, 4/5 for overall eperience.Good portable keyboard. I can list out the pros and cons.Pros -1. Good Connectivity with Macbook pro latest OS2. Macbook keys are mapped properly as e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pensive. Very heavy ( feels like Macbook air). There is lag in connection whenever you turn on your laptop.price is litter high,What an e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pecting."/>
    <s v="https://m.media-amazon.com/images/W/WEBP_402378-T1/images/I/51UsScvHQNL._S300_SY300_QL70_FMwebp_.jpg"/>
    <s v="https://www.amazon.in/Portronics-Konnect-POR-1080-Charging-Function/dp/B08CF3B7N1/ref=sr_1_5?qid=1672909124&amp;s=electronics&amp;sr=1-823"/>
    <n v="0.21244309559939301"/>
    <s v="NO"/>
    <n v="74526310"/>
    <x v="1"/>
    <n v="27.018000000000001"/>
  </r>
  <r>
    <s v="B00V4BGDKU"/>
    <x v="241"/>
    <x v="6"/>
    <n v="1099"/>
    <n v="1899"/>
    <n v="0.42"/>
    <x v="3"/>
    <n v="22420"/>
    <s v="Fastest USB 3.0 and Gigabit solution ensure high-speed transfer rate|Plug and Play for Windows (11/10),  Mac OS (10.9 &amp; later versions),  Chrome OS,  and Linu OS.|Foldable and Portable design ideally suits your Ultrabook|In an unlikely case of product quality related issue,  we may ask you to reach out to brand‚ customer service support and seek resolution. We will require brand proof of issue to process replacement request."/>
    <s v="AHQC27SWWMUOTO3W7NGIG7KP2AQ, AH3ZNJWSAOEWIBD3NFLGHZZOOMIQ, AFAFMRV4L35642NQMP3WELYPQ6ZQ, AG6GKJFYOVO2OJCRV73FBUIBAJLQ, AEWU6OTDLIVY6F2UAY2UYYQSGOPQ, AFOPBEQ5YUOBWJ7TBDFITQFZSN3Q, AETRLRK4QNNUN3RRQ7BWMBAFCA, AFO2ER7GFIH4WDPPZ6LRZ37Q"/>
    <s v="MOINUL H., Jayendra Pai, Avinash kumar, Sreekanth, Piojeet, simam.mular, Sagar, Saumik Shashwat"/>
    <s v="R30SWI8U6K7PDR, R2K3WL7JFGLDI, R2WWZRPAKQ1GP, R29PWDI4WOF8FK, R26V2161L8NR5, R3B4VBD2NKURWM, R3A6QVJ73S0FLJ, RSP7D739UWRFL"/>
    <s v="Easy to use, Working fine - but errors while using USB and Ethernet adapter together. Speed is just awesome go for it, Best price to buy, Awesome product, Overall good, Drains battery if you use on smartphones, E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ternal hard-disk.  This continuously gave me problems with connectivity of the mouse or the HDD.  I got errors like USB device not detected etc.  Till a point, where it refused to detect my mouse.At home, I used the hub for connecting only to my e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ve been a perfect 5/5 if TP Link didn‚ make these strange design decisions. Hope this helps. Thanks."/>
    <s v="https://m.media-amazon.com/images/W/WEBP_402378-T1/images/I/51UsScvHQNL._S300_SY300_QL70_FMwebp_.jpg"/>
    <s v="https://www.amazon.in/Portronics-Konnect-POR-1080-Charging-Function/dp/B08CF3B7N1/ref=sr_1_5?qid=1672909124&amp;s=electronics&amp;sr=1-99"/>
    <n v="0.42127435492364401"/>
    <s v="NO"/>
    <n v="42575580"/>
    <x v="1"/>
    <n v="26.92"/>
  </r>
  <r>
    <s v="B08FYB5HHK"/>
    <x v="242"/>
    <x v="61"/>
    <n v="1199"/>
    <n v="1999"/>
    <n v="0.4"/>
    <x v="3"/>
    <n v="22420"/>
    <s v="Ideal for laptop,  tablet,  and most USB-C powered web devices to access wired network|The fastest USB 3.0 and Gigabit solutions ensure a high-speed transfer rate of up to 1000 Mbps|Plug and Play in Windows 11/10/8.1/8,  macOS,  iPadOS,  Chrome OS,  and Linu OS|Foldable and Portable design ideally suits your Ultrabook"/>
    <s v="AHQC27SWWMUOTO3W7NGIG7KP2AQ, AH3ZNJWSAOEWIBD3NFLGHZZOOMIQ, AFAFMRV4L35642NQMP3WELYPQ6ZQ, AG6GKJFYOVO2OJCRV73FBUIBAJLQ, AEWU6OTDLIVY6F2UAY2UYYQSGOPQ, AFOPBEQ5YUOBWJ7TBDFITQFZSN3Q, AETRLRK4QNNUN3RRQ7BWMBAFCA, AFO2ER7GFIH4WDPPZ6LRZ37Q"/>
    <s v="MOINUL H., Jayendra Pai, Avinash kumar, Sreekanth, Piojeet, simam.mular, Sagar, Saumik Shashwat"/>
    <s v="R30SWI8U6K7PDR, R2K3WL7JFGLDI, R2WWZRPAKQ1GP, R29PWDI4WOF8FK, R26V2161L8NR5, R3B4VBD2NKURWM, R3A6QVJ73S0FLJ, RSP7D739UWRFL"/>
    <s v="Easy to use, Working fine - but errors while using USB and Ethernet adapter together. Speed is just awesome go for it, Best price to buy, Awesome product, Overall good, Drains battery if you use on smartphones, E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ternal hard-disk.  This continuously gave me problems with connectivity of the mouse or the HDD.  I got errors like USB device not detected etc.  Till a point, where it refused to detect my mouse.At home, I used the hub for connecting only to my e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ve been a perfect 5/5 if TP Link didn‚ make these strange design decisions. Hope this helps. Thanks."/>
    <s v="https://m.media-amazon.com/images/W/WEBP_402378-T1/images/I/51UsScvHQNL._S300_SY300_QL70_FMwebp_.jpg"/>
    <s v="https://www.amazon.in/Portronics-Konnect-POR-1080-Charging-Function/dp/B08CF3B7N1/ref=sr_1_5?qid=1672909124&amp;s=electronics&amp;sr=1-938"/>
    <n v="0.40020010005002499"/>
    <s v="NO"/>
    <n v="44817580"/>
    <x v="1"/>
    <n v="26.92"/>
  </r>
  <r>
    <s v="B09YV463SW"/>
    <x v="243"/>
    <x v="17"/>
    <n v="1499"/>
    <n v="9999"/>
    <n v="0.85"/>
    <x v="5"/>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518"/>
    <n v="0.85008500850085"/>
    <s v="YES"/>
    <n v="226357362"/>
    <x v="1"/>
    <n v="26.838000000000001"/>
  </r>
  <r>
    <s v="B09YV42QHZ"/>
    <x v="244"/>
    <x v="17"/>
    <n v="1499"/>
    <n v="7999"/>
    <n v="0.81"/>
    <x v="5"/>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560"/>
    <n v="0.81260157519690002"/>
    <s v="YES"/>
    <n v="181081362"/>
    <x v="1"/>
    <n v="26.838000000000001"/>
  </r>
  <r>
    <s v="B09YV4RG4D"/>
    <x v="245"/>
    <x v="17"/>
    <n v="1499"/>
    <n v="7999"/>
    <n v="0.81"/>
    <x v="5"/>
    <n v="22638"/>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609"/>
    <n v="0.81260157519690002"/>
    <s v="YES"/>
    <n v="181081362"/>
    <x v="1"/>
    <n v="26.838000000000001"/>
  </r>
  <r>
    <s v="B09YV4RG4D"/>
    <x v="245"/>
    <x v="17"/>
    <n v="1499"/>
    <n v="7999"/>
    <n v="0.81"/>
    <x v="5"/>
    <n v="22636"/>
    <s v="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 AFIIBGWYNYPKBPVV3YRZPI3PYGBA, AF6HCCU2LSBC7VI7PDP7BV234VA, AFOFD4PG6Q4MMOSO5DL3Z6SPH3A, AFJLVCFIQOLK52G6GEPNDVDMLQ, AEQQH4MFL57BHAPR5HEDWJ7IYSA, AHKFAQZRUQBRNNHBMARKC5YBCLBQ, AFU4L7YEY73K63B4VWGPBWQVAYWQ"/>
    <s v="Rahul Singh Rauthan, Sanjoy C, Prashanthi, Aditya Singh, Satyajit Patale, Owais, Amazon Customer, Himon Roy"/>
    <s v="R2VEHBS4GTI9SH, R560D18O1BJM7, RYPAOQI77RF, R2T1AP2BIAQBK, RU2RYKNTJU52I, R3D6UA9AB1KZ5D, R1YFZYNSZI9FAG, RQU8SHDBG8NZ"/>
    <s v="Premium looking watch, Ecellent Product, The Tracking and touch would be better, Bluetooth connectivity, Very good, The watch is good, Felt Good, 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
    <s v="https://m.media-amazon.com/images/W/WEBP_402378-T1/images/I/51UsScvHQNL._S300_SY300_QL70_FMwebp_.jpg"/>
    <s v="https://www.amazon.in/Portronics-Konnect-POR-1080-Charging-Function/dp/B08CF3B7N1/ref=sr_1_5?qid=1672909124&amp;s=electronics&amp;sr=1-361"/>
    <n v="0.81260157519690002"/>
    <s v="YES"/>
    <n v="181065364"/>
    <x v="1"/>
    <n v="26.835999999999999"/>
  </r>
  <r>
    <s v="B0085IATT6"/>
    <x v="246"/>
    <x v="12"/>
    <n v="899"/>
    <n v="1800"/>
    <n v="0.5"/>
    <x v="1"/>
    <n v="22375"/>
    <s v="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RPZA, AGZTCSTDWS2RORRSFGJ4BP6UQ, AEYDEYJFLGKSPU2IT7RMFTPMPIA, AF3WLQJTT5YIF6LDRDNEQSLSWQ, AEUBKJSZZYMYVQDEKDJZR4LNVQ, AHCN72JL2W43COFJHANHQKBU2EQ, AEFZDQSLOAQK43UQQF6SHZUEHDVQ, AGV3GKKLPFN2ILW3ZDNPUMFHNNQ"/>
    <s v="Omm., Cyril George, Chandana K, Sujay, Vinay Kumar, Aditya Sharma, PavanKumar, Mohsin shaikh"/>
    <s v="R2YMRG3A0V8G85, R27COSSPQBTUO, R1O5UQG385C46V, R26MFURZRSSHGW, R1GKE5LP5F6CT4, R27JPBJL5CIARJ, ROAF183MTYOB, RNA18UM3K1AE5"/>
    <s v="Very good, It does what it's supposed to do, Affordable, Not a original pakage, Good, Less speed, No issues, Not too much good"/>
    <s v="Very good connectivity,Update to my below review. Issue was MAC authentication, for anyone with pppoe broad band connection make a note of ur e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 using it almost more than a year,Wireless range is not too much good"/>
    <s v="https://m.media-amazon.com/images/W/WEBP_402378-T1/images/I/51UsScvHQNL._S300_SY300_QL70_FMwebp_.jpg"/>
    <s v="https://www.amazon.in/Portronics-Konnect-POR-1080-Charging-Function/dp/B08CF3B7N1/ref=sr_1_5?qid=1672909124&amp;s=electronics&amp;sr=1-875"/>
    <n v="0.50055555555555598"/>
    <s v="YES"/>
    <n v="40275000"/>
    <x v="1"/>
    <n v="26.475000000000001"/>
  </r>
  <r>
    <s v="B09TWHTBKQ"/>
    <x v="247"/>
    <x v="2"/>
    <n v="18499"/>
    <n v="25999"/>
    <n v="0.28999999999999998"/>
    <x v="1"/>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8GB RAM | 128GB internal memory epandable up to 1TB| SIM 1 + SIM 2+ Micro SD|Latest Android v12.0,  One UI 4 operating system.|Intelligent Voice Focus | Power Cool Technology | Auto Data Switching|Connector type: 3.5mm jack"/>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362"/>
    <n v="0.28847263356282898"/>
    <s v="NO"/>
    <n v="580245682"/>
    <x v="1"/>
    <n v="26.417999999999999"/>
  </r>
  <r>
    <s v="B09TWH8YHM"/>
    <x v="248"/>
    <x v="2"/>
    <n v="16999"/>
    <n v="24999"/>
    <n v="0.32"/>
    <x v="1"/>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6GB RAM | 128GB internal memory epandable up to 1TB| SIM 1 + SIM 2+ Micro SD|Latest Android v12.0,  One UI 4 operating system."/>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367"/>
    <n v="0.32001280051202002"/>
    <s v="NO"/>
    <n v="557927682"/>
    <x v="1"/>
    <n v="26.417999999999999"/>
  </r>
  <r>
    <s v="B0B14MR9L1"/>
    <x v="248"/>
    <x v="2"/>
    <n v="16999"/>
    <n v="24999"/>
    <n v="0.32"/>
    <x v="1"/>
    <n v="22318"/>
    <s v="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6GB RAM | 128GB internal memory epandable up to 1TB| SIM 1 + SIM 2+ Micro SD|Latest Android v12.0,  One UI 4 operating system."/>
    <s v="AHJJY3GFDJFTDT5536IMIVNCNQ, AEYIVONPYGGVCE7K4Y3PNQPKVHSQ"/>
    <s v="Atulya Sinha, SujayZ‚Ô∏è‚òëÔ∏è"/>
    <s v="R36UIGIQWYOKT, RISUCL5YV9EZN"/>
    <s v="THE PERFECT PHONE ‚FOR MY REQUIREMENTS, Galay M33 5G a mi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
    <s v="https://m.media-amazon.com/images/W/WEBP_402378-T1/images/I/51UsScvHQNL._S300_SY300_QL70_FMwebp_.jpg"/>
    <s v="https://www.amazon.in/Portronics-Konnect-POR-1080-Charging-Function/dp/B08CF3B7N1/ref=sr_1_5?qid=1672909124&amp;s=electronics&amp;sr=1-412"/>
    <n v="0.32001280051202002"/>
    <s v="NO"/>
    <n v="557927682"/>
    <x v="1"/>
    <n v="26.417999999999999"/>
  </r>
  <r>
    <s v="B085CZ3SR1"/>
    <x v="249"/>
    <x v="62"/>
    <n v="499"/>
    <n v="599"/>
    <n v="0.17"/>
    <x v="5"/>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MSMSLFDG7IIBBIVO6DY5RPVCA, AHD6BOJBLAFIBLI2KIGGMNFRRCQ, AE52UBBUK555IYRGTS5V7PO44IA, AGYGPH5U4GJVA3MHCWSGZIHBMFQ, AH3BI36C3I7GJFS5QMG2MKJEVQKQ, AFHKKUWCQRUBPCUAOMO5OJML5B5Q, AEUIUWBD6LGQOYOKWQBFV4IL2Z5Q, AENIY3OVB3WZJOVPBQLMTGCJM2A"/>
    <s v="Rajan Raju, Ajay K., Neki Bijarnia, Sahil Gupta, sarlongki ingti, Himanshu, Aaman Bhat, Girish"/>
    <s v="R28SHHTDCYFLEK, RV4W2N7V5WQ2, RVZKH1V12BGV, R2I4E5T7EM6I5F, R103G2OV6OFA3Q, R2RO9SDGM8J5C, RRMMF8UU19VAL, R1ISB0801VDS3"/>
    <s v="Nice one, Nice  I'm happy, Best buy in the reasonable price, Great product, product review MI charger, MI mobile charger, Top quality charger. Original MI brand. Do buy it if you need a B type charge, Good charger"/>
    <s v="Ordinary,Nice pic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W/WEBP_402378-T1/images/I/51UsScvHQNL._S300_SY300_QL70_FMwebp_.jpg"/>
    <s v="https://www.amazon.in/Portronics-Konnect-POR-1080-Charging-Function/dp/B08CF3B7N1/ref=sr_1_5?qid=1672909124&amp;s=electronics&amp;sr=1-484"/>
    <n v="0.166944908180301"/>
    <s v="NO"/>
    <n v="13127684"/>
    <x v="0"/>
    <n v="26.116"/>
  </r>
  <r>
    <s v="B097R2V1W8"/>
    <x v="250"/>
    <x v="25"/>
    <n v="2599"/>
    <n v="5890"/>
    <n v="0.56000000000000005"/>
    <x v="1"/>
    <n v="21783"/>
    <s v="ABS outer body with SS tank|Copper heating element with efficient longer life|Suitable for 6 bar pressure|Unique Weldfree joint in outer metal body|It come with fire retardent cable and neon indicator for heating"/>
    <s v="AFQCUNSSU6YNN2GEJ2262U55BWYQ, AHBHL7H673C44RP62CLQ7UQASFPA, AEZPAJHK366QB5JCBQNS26MJHZKQ, AHS5BOPH3WRQV2BD4IWZRGDYQVVQ, AE3NUB7K2MKUGB4H4KY2JY7WVQQ, AHQY4GZWNNMFCUAMF636EUJ6VJCQ, AER5B5J5MQT3PMDDBKQQ5AMBCELQ, AHTQKAE7KNE4O3RPOSYYJMMGOLQ"/>
    <s v="Pranesh,  Chennai, Pushp Raj, Prakash, hemant, Sunil Mahato, shweta s. sawant, SAPNA, Amazon Customer"/>
    <s v="R3C9QHHIKL25, R2GR5HNF37OK9H, R2D3UNSYPKZPEU, RWC90IUA5DUMH, RB3V1I84PKVH4, R12D2U23M2187O, R2TJFFSM0TFRTM, R22G5J4Q8W0QFW"/>
    <s v="Received used product requested replacement, Good product, Tiny bomb, Very nice, works well,  but its a really small tank, Very good, Value for more, 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1/images/I/51UsScvHQNL._S300_SY300_QL70_FMwebp_.jpg"/>
    <s v="https://www.amazon.in/Portronics-Konnect-POR-1080-Charging-Function/dp/B08CF3B7N1/ref=sr_1_5?qid=1672909124&amp;s=electronics&amp;sr=1-1043"/>
    <n v="0.55874363327674004"/>
    <s v="YES"/>
    <n v="128301870"/>
    <x v="1"/>
    <n v="25.883000000000003"/>
  </r>
  <r>
    <s v="B09V12K8NT"/>
    <x v="251"/>
    <x v="17"/>
    <n v="1499"/>
    <n v="6990"/>
    <n v="0.79"/>
    <x v="6"/>
    <n v="21797"/>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SZQ, AGPBZBEFPFL64PWRZ32JSZUHDMA, AH32ZSUDD2AINSY42RIVL5RBCIQ, AEGEQUSFQ3L5GTTYJEM34ZLSZN5Q, AENZJKAL3YMVOOAUSE3BZFP4JPQ, AELMNMBT5LVUJB7C3PHTT4NTETA, AENLU2UJ3K6A2ORODWSHIRNY7SQ, AFZ5LQHEOBA4QWHTTF3TQNP7IQ"/>
    <s v="Aby Jimson, Prasad Pavithran, Mahesh Chandra K M, Pannalal singroli, vinod thonti, Mayank Dunkwal, swarn, Rekha H gohil"/>
    <s v="R19QUEKHANF087, R2CU03OULJTK2A, R1SHVTKMHHOREL, R16MDWVEULVTGY, R24VBI0ML9AS5, RO1WU1MSF20C, R17U7AO7GNBO8, R2HES1EME0OU4"/>
    <s v="Overall good ecept connectivity, Ideal Product, Ok, ‡§â‡§™‡§Ø‡•ã‡§ó‡• ‡§è‡§µ‡§Ç ‡§∏‡§Ç‡§§‡•ã‡§∑‡§ú‡§®‡§ï, Ok in this price range, Battery, It is a good watch, 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
    <s v="https://m.media-amazon.com/images/W/WEBP_402378-T1/images/I/51UsScvHQNL._S300_SY300_QL70_FMwebp_.jpg"/>
    <s v="https://www.amazon.in/Portronics-Konnect-POR-1080-Charging-Function/dp/B08CF3B7N1/ref=sr_1_5?qid=1672909124&amp;s=electronics&amp;sr=1-601"/>
    <n v="0.78555078683834001"/>
    <s v="YES"/>
    <n v="152361030"/>
    <x v="1"/>
    <n v="25.696999999999999"/>
  </r>
  <r>
    <s v="B09V12K8NT"/>
    <x v="251"/>
    <x v="17"/>
    <n v="1499"/>
    <n v="6990"/>
    <n v="0.79"/>
    <x v="6"/>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347"/>
    <n v="0.78555078683834001"/>
    <s v="YES"/>
    <n v="152354040"/>
    <x v="1"/>
    <n v="25.695999999999998"/>
  </r>
  <r>
    <s v="B09V17S2BG"/>
    <x v="252"/>
    <x v="17"/>
    <n v="1499"/>
    <n v="6990"/>
    <n v="0.79"/>
    <x v="6"/>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458"/>
    <n v="0.78555078683834001"/>
    <s v="YES"/>
    <n v="152354040"/>
    <x v="1"/>
    <n v="25.695999999999998"/>
  </r>
  <r>
    <s v="B09V175NP7"/>
    <x v="253"/>
    <x v="17"/>
    <n v="1499"/>
    <n v="6990"/>
    <n v="0.79"/>
    <x v="6"/>
    <n v="21796"/>
    <s v="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32JSZUHDMA, AH32ZSUDD2AINSY42RIVL5RBCIQ, AEGEQUSFQ3L5GTTYJEM34ZLSZN5Q, AENZJKAL3YMVOOAUSE3BZFP4JPQ, AELMNMBT5LVUJB7C3PHTT4NTETA, AENLU2UJ3K6A2ORODWSHIRNY7SQ, AFZ5LQHEOBA4QWHTTF3TQNP7IQ, AGRWOS52HI6TPUBFRJUH3M4Q6DQ"/>
    <s v="Prasad Pavithran, Mahesh Chandra K M, Pannalal singroli, vinod thonti, Mayank Dunkwal, swarn, Rekha H gohil, Vaibhav Sharma"/>
    <s v="R2CU03OULJTK2A, R1SHVTKMHHOREL, R16MDWVEULVTGY, R24VBI0ML9AS5, RO1WU1MSF20C, R17U7AO7GNBO8, R2HES1EME0OU4, RWYRMRDBVWYUO"/>
    <s v="Ideal Product, Ok, ‡§â‡§™‡§Ø‡•ã‡§ó‡• ‡§è‡§µ‡§Ç ‡§∏‡§Ç‡§§‡•ã‡§∑‡§ú‡§®‡§ï, Ok in this price range, Battery, It is a good watch, Nice watch, Average"/>
    <s v="This was indeed an ideal purchase. Good performance, good built, up to the mark functionality at this price. Stable and Sturdy. Recommend. ,Looks ok,Good for normal usersNot for heavy users like daily activitiesGood looking on handApp is not working properly some times,The battery power is amazing ,It's a good watch but the strap always comes out,Nice watch,Not so special but average in this price"/>
    <s v="https://m.media-amazon.com/images/W/WEBP_402378-T1/images/I/51UsScvHQNL._S300_SY300_QL70_FMwebp_.jpg"/>
    <s v="https://www.amazon.in/Portronics-Konnect-POR-1080-Charging-Function/dp/B08CF3B7N1/ref=sr_1_5?qid=1672909124&amp;s=electronics&amp;sr=1-497"/>
    <n v="0.78555078683834001"/>
    <s v="YES"/>
    <n v="152354040"/>
    <x v="1"/>
    <n v="25.695999999999998"/>
  </r>
  <r>
    <s v="B09MJ77786"/>
    <x v="254"/>
    <x v="29"/>
    <n v="31999"/>
    <n v="49999"/>
    <n v="0.36"/>
    <x v="2"/>
    <n v="21252"/>
    <s v="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PICHD2VTKQ, AF3TVTF3FVMHGLCA2QB2GTUTCUIQ, AH525G5PGIEWVC5D7TPBTTVJR2A, AEA6UPUVSSMVOTGA6JN7GFG2AZ7A, AEDU5UVD5ZMYRMBTNQTU7QUFLDVQ, AF4VLR2GRW5ZRKW5QT6IB6QVLOQ, AESB32BL4JEWHLRLUHZEDYSDQ, AHRYV4OPMCN7H4OTNUBIMFRBBM5A"/>
    <s v="Amazon Customer, Rampratap singh, Arjun vaidya, Apurav, MAHESH KANCHARANA, Val Coutinho, Pravin Bhati, Nagaraj"/>
    <s v="R19JWR6NN6DMRW, R3NNMZRL819Q5I, R27MVISBFA27B0, R26UM4M5F7MO, R3OS23S4DLG4RW, R6CTY16AGKZ3, R3GTDALTDMU4, R1YPRPCDNAPQGM"/>
    <s v="It's super, Value of money , Display and build, Good Sound and pictures, Good product , Good and smart tv for reasonable rate, Good for low budget, Tv is good but after 3  month my tv screen gone"/>
    <s v="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m.media-amazon.com/images/W/WEBP_402378-T1/images/I/51UsScvHQNL._S300_SY300_QL70_FMwebp_.jpg"/>
    <s v="https://www.amazon.in/Portronics-Konnect-POR-1080-Charging-Function/dp/B08CF3B7N1/ref=sr_1_5?qid=1672909124&amp;s=electronics&amp;sr=1-232"/>
    <n v="0.360007200144003"/>
    <s v="NO"/>
    <n v="1062578748"/>
    <x v="1"/>
    <n v="25.552"/>
  </r>
  <r>
    <s v="B09RWQ7YR6"/>
    <x v="255"/>
    <x v="29"/>
    <n v="46999"/>
    <n v="69999"/>
    <n v="0.33"/>
    <x v="2"/>
    <n v="21252"/>
    <s v="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PICHD2VTKQ, AF3TVTF3FVMHGLCA2QB2GTUTCUIQ, AH525G5PGIEWVC5D7TPBTTVJR2A, AEA6UPUVSSMVOTGA6JN7GFG2AZ7A, AEDU5UVD5ZMYRMBTNQTU7QUFLDVQ, AF4VLR2GRW5ZRKW5QT6IB6QVLOQ, AESB32BL4JEWHLRLUHZEDYSDQ, AFYSLM4L6FC755CARUNV6FNANLA"/>
    <s v="Amazon Customer, Rampratap singh, Arjun vaidya, Apurav, MAHESH KANCHARANA, Val Coutinho, Pravin Bhati, Nalla srinivas Reddy"/>
    <s v="R19JWR6NN6DMRW, R3NNMZRL819Q5I, R27MVISBFA27B0, R26UM4M5F7MO, R3OS23S4DLG4RW, R6CTY16AGKZ3, R3GTDALTDMU4, RYNQRMH2KD0E"/>
    <s v="It's super, Value of money , Display and build, Good Sound and pictures, Good product , Good and smart tv for reasonable rate, Good for low budget, Good"/>
    <s v="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1/images/I/51UsScvHQNL._S300_SY300_QL70_FMwebp_.jpg"/>
    <s v="https://www.amazon.in/Portronics-Konnect-POR-1080-Charging-Function/dp/B08CF3B7N1/ref=sr_1_5?qid=1672909124&amp;s=electronics&amp;sr=1-333"/>
    <n v="0.32857612251603602"/>
    <s v="NO"/>
    <n v="1487618748"/>
    <x v="1"/>
    <n v="25.552"/>
  </r>
  <r>
    <s v="B00NNQMYNE"/>
    <x v="256"/>
    <x v="63"/>
    <n v="299"/>
    <n v="499"/>
    <n v="0.4"/>
    <x v="3"/>
    <n v="21010"/>
    <s v="Made of Thick,  Tough,  Ballistic Nylon hard shell material that provides e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G44TLWHYTJ2OAY4JMD3VA, AGKSHSI672DMOJKNVYC33PPKNISQ, AGTC43ZF53CWD5YIEPDMGMDP22TQ, AGHCWVVH53TQGWLKJOGWOYCLLU6A, AGWGUALH6VESAYTZGWBZBUDTWFA, AESGEGKMDBH4NA6TM7NJILHKW3WQ, AEMDPZ5B65L4P5KNIF3MZTZ6PEQ, AGRH5LRSEB7REHEO2KY6RSZYERTA"/>
    <s v="Souradip, Narendran D, Mandar Barve, P Nagar, Amazon Customer, Ravindra Chauhan, Karishma binraj, Jithin"/>
    <s v="R3C62IV0TSF01, R2K650LDC67WC, RIL34K17UMZ, RSOVJCRH662YN, R20C8843BM8Z3U, R2WQI4JZU8FHJA, R47Y2LMQDMCL, R2Y2GMH611HDB2"/>
    <s v="Super, Ecellent structural rigidity, Durable and classy, Sturdy. Good quality, Good quality and durable. Best, Good, Tough built quality and smooth movement of zip"/>
    <s v="Still using,Dealing with Amazon was a pleasant eperience; the goods were delivered on time and in proper condition. Both the packing and the goods were ecellent. It seems sturdy and has enough room for any standard-sized hard disc or e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
    <s v="https://m.media-amazon.com/images/W/WEBP_402378-T1/images/I/51UsScvHQNL._S300_SY300_QL70_FMwebp_.jpg"/>
    <s v="https://www.amazon.in/Portronics-Konnect-POR-1080-Charging-Function/dp/B08CF3B7N1/ref=sr_1_5?qid=1672909124&amp;s=electronics&amp;sr=1-729"/>
    <n v="0.400801603206413"/>
    <s v="NO"/>
    <n v="10483990"/>
    <x v="0"/>
    <n v="25.51"/>
  </r>
  <r>
    <s v="B07WGMMQGP"/>
    <x v="257"/>
    <x v="2"/>
    <n v="16499"/>
    <n v="20999"/>
    <n v="0.21"/>
    <x v="7"/>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368"/>
    <n v="0.214295918853279"/>
    <s v="NO"/>
    <n v="448328650"/>
    <x v="1"/>
    <n v="25.35"/>
  </r>
  <r>
    <s v="B07WHQBZLS"/>
    <x v="258"/>
    <x v="2"/>
    <n v="17999"/>
    <n v="21990"/>
    <n v="0.18"/>
    <x v="7"/>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Display type:LCD, Form factor:Bar, Operating system:Funtouch OS 12 based on Android 12"/>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454"/>
    <n v="0.18149158708503901"/>
    <s v="NO"/>
    <n v="469486500"/>
    <x v="1"/>
    <n v="25.35"/>
  </r>
  <r>
    <s v="B07WJWRNVK"/>
    <x v="259"/>
    <x v="2"/>
    <n v="16499"/>
    <n v="20990"/>
    <n v="0.21"/>
    <x v="7"/>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Display type:LCD, Form factor:Bar, Operating system:Funtouch OS 12 based on Android 12"/>
    <s v="AF526AFELIHNPVD5FL7S5YLF35A, AHY3GOQ6D4GPVJOY2WG4P7MH7NGQ, AFUI6TGJ2TLDSR4PDBMD37RSFDEQ, AHRRCKGSRMDGY56SV4ZGHBT45EQ, AHBFSHWP4NHWBAUP2AUWUT5MZYQ, AHAF6FEINTAVNBMIRK2RCOT6KZAQ, AHJQMR2KBHVM6PAPM3OBGYHRPRQ, AFV7ZA733ZLME4KNLZPMPCBUNPPA"/>
    <s v="Amazon Customer, Soham Dere, Amazon Customer, kumar Raja D, Gopal kumar, Chandra kant, Nijamuddin Kuraisi, Shankar"/>
    <s v="R2ZQ3KNS6ADZKG, R3OMNNV6ISOCS, R37Z2W6UYIVLBR, RRI2HSPM9BYP, R18PVOQF41S4PH, R1WINQHG1SD7FW, R39GPO64UZMW, RYLBN0DAJU4SZ"/>
    <s v="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
    <s v="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
    <s v="https://m.media-amazon.com/images/W/WEBP_402378-T1/images/I/51UsScvHQNL._S300_SY300_QL70_FMwebp_.jpg"/>
    <s v="https://www.amazon.in/Portronics-Konnect-POR-1080-Charging-Function/dp/B08CF3B7N1/ref=sr_1_5?qid=1672909124&amp;s=electronics&amp;sr=1-466"/>
    <n v="0.213959028108623"/>
    <s v="NO"/>
    <n v="448136500"/>
    <x v="1"/>
    <n v="25.35"/>
  </r>
  <r>
    <s v="B08LPJZSSW"/>
    <x v="260"/>
    <x v="64"/>
    <n v="399"/>
    <n v="995"/>
    <n v="0.6"/>
    <x v="6"/>
    <n v="21372"/>
    <s v="Heavy Duty: The Gorillapod mobile tripod is made of high quality ABS. Making it a very heavy duty product and giving it an e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act angle you desire for your tripod for dslr camera. It ensures that the angle for your gorillapod tripod for mobile remains e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VJMFH36PTPA, AEILB3YJC5WD4FNH2SCVAGPRDRBA, AEOCPQRJLJDQSJTD4NVM6LYDWLA, AFHPT2SC2FCLRFYABVAYHGPFA6Q, AHDEBPMFVRVWV6O4KIOLHJ743AA, AEHTBYQI7PSICO42RVPPDG6GYAA, AGZFM5HJWJ6EYQ5AKAM22NAPRLQ, AHFUCGQIN5PICCP3SSBKBIMIIQ"/>
    <s v="A. Dubey, anandmohan, PREM, Daanish Daaivik, A, Amazon Customer, Jitendra padhi, Kritkalp"/>
    <s v="R1I66H8DGGS985, R1ZQIZ7IUVKP, R97VJ0SV72PH6, R38709HTG3RFI, R129BK8069B1Q, R3A3JLSFF2WST, R2DLBUT9R8P3K4, R2YZHYSB1WOZ5T"/>
    <s v="Fantastic Cute Tripod,  **Detailed Review**, Worth it purchase, Good, Good But Could Be More Better. Camera / phone holder is not stable õë NOT VALUE FOR∏, Good tripod for mobiles,  cheap and beginner friendly. Very good, Satisfactory"/>
    <s v="Review written on 09-12-2022It is a nice little tripod for your Phone / mini camera or Gopro. It has Rubber grips, which makes it anti Slip on flat surfaces and feels sturdy in your hand.Here are few Pros and Cons u should know before buying.‚óè PROS‚™Ô∏Light weight and easy to assemble.‚™Ô∏Very Good for small devices.‚™Ô∏Stability is superb.‚™Ô∏Comes with Bluetooth remote.‚™Ô∏Quality of Rubber and Plastic is great‚óè CONS‚™Ô∏Size is quite small, it looks little bigger in the images shown.‚™Ô∏ Not at all Suitable for Big DSLR cameras or video cameras.‚™Ô∏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51UsScvHQNL._S300_SY300_QL70_FMwebp_.jpg"/>
    <s v="https://www.amazon.in/Portronics-Konnect-POR-1080-Charging-Function/dp/B08CF3B7N1/ref=sr_1_5?qid=1672909124&amp;s=electronics&amp;sr=1-641"/>
    <n v="0.59899497487437203"/>
    <s v="YES"/>
    <n v="21265140"/>
    <x v="0"/>
    <n v="25.271999999999998"/>
  </r>
  <r>
    <s v="B07T5DKR5D"/>
    <x v="261"/>
    <x v="1"/>
    <n v="149"/>
    <n v="399"/>
    <n v="0.63"/>
    <x v="9"/>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perience.|Impedance 16 Œ©|Frequency response 20Hz-20kHz|Cable length 1.2m|Country of Origin: China"/>
    <s v="AGG35S7QJCAA7Y4FOAUY6IKP75Q, AEFI7KCPVSZ2JTMHAZ7AVWCZR7Q, AFCDH6KOUMDYT5J6RI66H6H4RQ, AF46JR3IL4FMLAHLNGPOCTPWWO4A, AFWFYDJSIBNGG573MZOZ5RW4UA, AEZTQHAUCPBSKVZ3RAZ7E52E4JWQ, AGB6S2IB6ENELR6KLDKCNQUGY6TA, AFE2763GMEU4LL3TH6HPCL6FWYA"/>
    <s v="LAKSHMI NARAYANA HANUMANTHU, Shahrukh shaikh, satka, santosh ladkekar, Gvs G., K.Sudhaakar Reddy, manikandan, Amazon Customer"/>
    <s v="R27GRSZF2YL5ZO, R1KPKQ4SPO0PI, R1O4LS46WUDK6, R1LDIIH0E88Q70, RGAH8BAUKGJ2N, R3MCAC061E19PA, R3B880ZLBUIBVP, R13VC901RKGZP"/>
    <s v="Build quality material is not good. I feel it might last for a longer run. Very good earphones at this price, not grate, More than average , Ok, Best ear phones, Is ok, 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and value for money  if your looking for long term use go for it,just 150 buck i got it look wise fine. during a unboing time i notice it broken and i try easily to fit it so i dont want to replace/ return it because only 150rs and easily fi.Good product, Sound comes smoothly in 50- 70 volume level.Ok,Super,Is better is not button,its very good at this price;  I need one more, will plan to buy again, during offer @129/;"/>
    <s v="https://m.media-amazon.com/images/W/WEBP_402378-T1/images/I/51UsScvHQNL._S300_SY300_QL70_FMwebp_.jpg"/>
    <s v="https://www.amazon.in/Portronics-Konnect-POR-1080-Charging-Function/dp/B08CF3B7N1/ref=sr_1_5?qid=1672909124&amp;s=electronics&amp;sr=1-598"/>
    <n v="0.62656641604009999"/>
    <s v="YES"/>
    <n v="8683836"/>
    <x v="2"/>
    <n v="25.263999999999999"/>
  </r>
  <r>
    <s v="B08D9NDZ1Y"/>
    <x v="262"/>
    <x v="65"/>
    <n v="3999"/>
    <n v="4332.96"/>
    <n v="0.08"/>
    <x v="9"/>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 HP 805 Tri-Colour Original Ink Cartridge)|VERSATILE PRINT/MEDIA OPTIONS: Supports A4; B5; A6; DL envelope|Control Method: Application"/>
    <s v="AH6LPYJT5UBJ7CIEWVHDCNQAGWZQ, AG3GCRGFU4IHAJZRUP655EEGSQA, AHOQRREVPSJUUYDOJAWCTOYJA, AEL5PIUOHBKOTW3VIO3KK7QLVLQ, AEJBFT4P76EAVJQOHGHTQWW3HACQ, AHVU44QPDJGJJRV2NLDRERCTAGTA, AFUS77H3MU32ZFAHB7O7Q7ZYETVQ, AGHESQ2NH7JIKLAQ473QVFQDV3Q"/>
    <s v="Nikhil M., Sonic, MUTHURAMA S., N praneeth, Nitesh Kumar, Ravi Gogineni, T.Nuthan, Mohan"/>
    <s v="RS75FOY13AIG9, R3E7YWE1ALH6JF, R2L2RD1CNKUYC9, REHZ3AO9CMIAV, R19S8PMWV5DGC, RC85YPCMOFPON, R1LU60M8E0H6MN, RRNOZ5CUP4LFK"/>
    <s v="Good Product, Average, Average Printer, Package is good, Very poor quality after 1 month used printer printer print only 7-10 print on 1 refile. Does the job,  but it's damn slow. Have to wait for ages, Super, 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t-net-ne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L, TRI COLOR AND BLACKAfter printing 5 glossy paper color photo ink level of pre-installed catridges reduced from 100% to 20 %Photo print ma resolution 1200  1200 dpiUses tri color hp 805 and black inkColor catrige are cheaper than canon but can print 1\5th that of other company catridgesDirect scan and print without pc.yes 600300 dpiWireless NoSupport mobile printingnoUsb 2.0Pages suppotedA4; B5; A6; DL envelope Media typesPlain paper, Photo paper, Brochure paperDuple print.manualHp thermal inkjet printingCatridge and costHP 805 Tri-Color Original Ink Cartridge (~100 pages yield, in reality only 10 pages min to 50 pages ma)HP 805L Tri-Color High-Yield Original Ink Cartridge (~200 pages yield, in reality 10 pages min to 60 pages ma)Comes with color and black catridges pre installed at 80%-100% ink levelsPaper feeder and roller can be cleaned manuallyPaper feeder ma 60 page at a timePaper output 25 page ma Print speed black (ISO)Up to 7.5 ppmPrint speed color (ISO)Up to 5.5 ppmAuto off.yesWt.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ero. But some times at printing getting error &amp; stopped printing trouble. And getting print was slow. Best budget product."/>
    <s v="https://m.media-amazon.com/images/W/WEBP_402378-T1/images/I/51UsScvHQNL._S300_SY300_QL70_FMwebp_.jpg"/>
    <s v="https://www.amazon.in/Portronics-Konnect-POR-1080-Charging-Function/dp/B08CF3B7N1/ref=sr_1_5?qid=1672909124&amp;s=electronics&amp;sr=1-874"/>
    <n v="7.7074332557881903E-2"/>
    <s v="NO"/>
    <n v="94293875.519999996"/>
    <x v="1"/>
    <n v="25.262"/>
  </r>
  <r>
    <s v="B0083T231O"/>
    <x v="263"/>
    <x v="66"/>
    <n v="1289"/>
    <n v="1499"/>
    <n v="0.14000000000000001"/>
    <x v="3"/>
    <n v="20668"/>
    <s v="Ma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 5 Years)"/>
    <s v="AGT572FSHJL725535LQUNZHTO2A, AGGIJ2Y7MC4VSMU572S7NZMHGSTA, AHQV74OUKWTTJSEF3A63MBSCAQ, AF2G6LD7IUTQ5V4S3VZ2LMZMAJQ, AGPB4U5YAMJJV6SGR5TAFMBQ, AFJO4HYHQHYRKJJNE3ALLGPP4J5Q, AG5GIDKTKJL5GQO4WODHFI2ALUSA, AFON2UWSBTUCG5QSHZOAMHVI4WSA"/>
    <s v="Hayat Ansari, Basanti Renu Hembram, Darshana Prajapat, AMBADAS, Manjunath, Viswanathan K, Sheetal, Srinivas"/>
    <s v="R1DQD1BRKH1AIO, R3ESPNPFL2D8Z, RS64CINVRWLQ7, R389EM0L2O5AW, R2DB9HD4SGR8PU, R3CRC3DNW750LR, RKS4KUTP15Z, RF9V415MCUOM1"/>
    <s v="Good product with bad resellers, Works great, Best in Class. Best quality surge protector, Sturdy and Safe Surge Protector!, Good, Perfect product. Best quality"/>
    <s v="Product is e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51UsScvHQNL._S300_SY300_QL70_FMwebp_.jpg"/>
    <s v="https://www.amazon.in/Portronics-Konnect-POR-1080-Charging-Function/dp/B08CF3B7N1/ref=sr_1_5?qid=1672909124&amp;s=electronics&amp;sr=1-971"/>
    <n v="0.14009339559706499"/>
    <s v="NO"/>
    <n v="30981332"/>
    <x v="1"/>
    <n v="25.167999999999999"/>
  </r>
  <r>
    <s v="B077Z65HSD"/>
    <x v="264"/>
    <x v="8"/>
    <n v="299"/>
    <n v="999"/>
    <n v="0.7"/>
    <x v="2"/>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30"/>
    <n v="0.70070070070070101"/>
    <s v="YES"/>
    <n v="20829150"/>
    <x v="0"/>
    <n v="25.150000000000002"/>
  </r>
  <r>
    <s v="B0974G5Q2Y"/>
    <x v="265"/>
    <x v="8"/>
    <n v="273.10000000000002"/>
    <n v="999"/>
    <n v="0.73"/>
    <x v="2"/>
    <n v="20850"/>
    <s v="2 meter special reversible Type-C to USB A male user-friendly design helps you insert the connector in a right way all the time|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112"/>
    <n v="0.72662662662662703"/>
    <s v="YES"/>
    <n v="20829150"/>
    <x v="0"/>
    <n v="25.150000000000002"/>
  </r>
  <r>
    <s v="B071SDRGWL"/>
    <x v="266"/>
    <x v="8"/>
    <n v="349"/>
    <n v="699"/>
    <n v="0.5"/>
    <x v="2"/>
    <n v="20850"/>
    <s v="Support The Ma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140"/>
    <n v="0.50071530758226002"/>
    <s v="YES"/>
    <n v="14574150"/>
    <x v="0"/>
    <n v="25.150000000000002"/>
  </r>
  <r>
    <s v="B077Z65HSD"/>
    <x v="264"/>
    <x v="8"/>
    <n v="299"/>
    <n v="999"/>
    <n v="0.7"/>
    <x v="2"/>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SA, AFA332YHUPB6I7KMME7SOF5RKQQ, AGUUHLF34AIEIOE5KULVWKBCMA, AEYA6LQE25O2P6C7V62M3YV2EQ, AHWY6IG3PBBJMLVFMHHKM25BVCQ, AEOKB3ECJUM6UQOBFKMEMQVVHL4A, AHMKSLALVS62JUHSHAI3FUWDYYA, AFZIZOK5KDBOB5QCHUQRR2ZWUYKA"/>
    <s v="Amazon Customer, GHOST, A Vase, Ganesh Inguva, Mani Jha, Anu B, Prabhu, Amazon Customer"/>
    <s v="R1DRMVWV2OVE8, R1G4I5FLAHM16P, R2BJFG3I9TAZ2P, R2WKO9Y6VGUOOP, R35RERUQG5AERU, RQVMA35UH4D2P, R1NECHJ8DC9INS, RDDDU5N0JHZS7"/>
    <s v="Quality is good, Just buy it dont even 2nd guess it, Nylon braided quiet sturdy, Sturdy and durable. Useful for charging Power Banks, Amazing, Feels like steel harnessed wire - strong, good, 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ood,Very good overall"/>
    <s v="https://m.media-amazon.com/images/W/WEBP_402378-T1/images/I/51UsScvHQNL._S300_SY300_QL70_FMwebp_.jpg"/>
    <s v="https://www.amazon.in/Portronics-Konnect-POR-1080-Charging-Function/dp/B08CF3B7N1/ref=sr_1_5?qid=1672909124&amp;s=electronics&amp;sr=1-504"/>
    <n v="0.70070070070070101"/>
    <s v="YES"/>
    <n v="20829150"/>
    <x v="0"/>
    <n v="25.150000000000002"/>
  </r>
  <r>
    <s v="B077Z65HSD"/>
    <x v="264"/>
    <x v="8"/>
    <n v="299"/>
    <n v="999"/>
    <n v="0.7"/>
    <x v="2"/>
    <n v="20850"/>
    <s v="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5RKQQ, AH3LHRL5P4YAVOQQCH72G2PJFSA, AGUUHLF34AIEIOE5KULVWKBCMA, AHWY6IG3PBBJMLVFMHHKM25BVCQ, AEOKB3ECJUM6UQOBFKMEMQVVHL4A, AEYA6LQE25O2P6C7V62M3YV2EQ, AHMKSLALVS62JUHSHAI3FUWDYYA, AFZIZOK5KDBOB5QCHUQRR2ZWUYKA"/>
    <s v="GHOST, Amazon Customer, A Vase, Mani Jha, Anu B, Ganesh Inguva, Prabhu, Amazon Customer"/>
    <s v="R1G4I5FLAHM16P, R1DRMVWV2OVE8, R2BJFG3I9TAZ2P, R35RERUQG5AERU, RQVMA35UH4D2P, R2WKO9Y6VGUOOP, R1NECHJ8DC9INS, RDDDU5N0JHZS7"/>
    <s v="Just buy it dont even 2nd guess it, Quality is good, Nylon braided quiet sturdy, Amazing, Feels like steel harnessed wire - strong, Sturdy and durable. Useful for charging Power Banks, good, 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
    <s v="https://m.media-amazon.com/images/W/WEBP_402378-T1/images/I/51UsScvHQNL._S300_SY300_QL70_FMwebp_.jpg"/>
    <s v="https://www.amazon.in/Portronics-Konnect-POR-1080-Charging-Function/dp/B08CF3B7N1/ref=sr_1_5?qid=1672909124&amp;s=electronics&amp;sr=1-772"/>
    <n v="0.70070070070070101"/>
    <s v="YES"/>
    <n v="20829150"/>
    <x v="0"/>
    <n v="25.150000000000002"/>
  </r>
  <r>
    <s v="B0B3MWYCHQ"/>
    <x v="267"/>
    <x v="17"/>
    <n v="2999"/>
    <n v="9999"/>
    <n v="0.7"/>
    <x v="5"/>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 TFT LCD Full Touch Display with a 2D High Hardness Glass for super protection and a high resolution of 240*286 pi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ercise. Track your blood o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quisite battery life.Band Width:20 millimeters.Water resistance depth:1 meters"/>
    <s v="AHZNSNBVKQR4OGJAQHE4DCDA4YHA, AFBW6COTZGHQMWVDUOSVUCCIHQ, AFFRU7QVLG4LNG6JKQKJ23KBA2A, AF5E74KNYBJVMG7HUYNRNYY3A, AF4F4SKVD2UU7ZBJFZNNBK7ORIGA, AF3IVRFFILSUOKAKRZBFBDRF7MQ, AF23WB7B2KLYCA3KEGKSBWYKOA, AHAJNAQDV3BHN5AYLY3LOWFJCS6A"/>
    <s v="Anirban, Abhi Khaire, Sachin, Tanisha bhoir, Jitendra vishwakarma, Archana, NILESH, Ajay"/>
    <s v="R1AIQQLE21YDS, R26ABOIUJ8U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W/WEBP_402378-T1/images/I/51UsScvHQNL._S300_SY300_QL70_FMwebp_.jpg"/>
    <s v="https://www.amazon.in/Portronics-Konnect-POR-1080-Charging-Function/dp/B08CF3B7N1/ref=sr_1_5?qid=1672909124&amp;s=electronics&amp;sr=1-705"/>
    <n v="0.70007000700069999"/>
    <s v="YES"/>
    <n v="208789119"/>
    <x v="1"/>
    <n v="25.081"/>
  </r>
  <r>
    <s v="B0B3MWYCHQ"/>
    <x v="267"/>
    <x v="17"/>
    <n v="2999"/>
    <n v="9999"/>
    <n v="0.7"/>
    <x v="5"/>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 TFT LCD Full Touch Display with a 2D High Hardness Glass for super protection and a high resolution of 240*286 pi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ercise. Track your blood o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quisite battery life.Band Width:20 millimeters.Water resistance depth:1 meters"/>
    <s v="AHZNSNBVKQR4OGJAQHE4DCDA4YHA, AFBW6COTZGHQMWVDUOSVUCCIHQ, AFFRU7QVLG4LNG6JKQKJ23KBA2A, AF5E74KNYBJVMG7HUYNRNYY3A, AF4F4SKVD2UU7ZBJFZNNBK7ORIGA, AF3IVRFFILSUOKAKRZBFBDRF7MQ, AF23WB7B2KLYCA3KEGKSBWYKOA, AHAJNAQDV3BHN5AYLY3LOWFJCS6A"/>
    <s v="Anirban, Abhi Khaire, Sachin, Tanisha bhoir, Jitendra vishwakarma, Archana, NILESH, Ajay"/>
    <s v="R1AIQQLE21YDS, R26ABOIUJ8UJ7, R93L2MCBC4Y90, R2GDAM50Z413JN, R16TI1N60Q41BB, R1UEYEMD03OA5C, R16D88E4TNGL3M, R1WSNRYZ7VK0KB"/>
    <s v="pocket friendly  smart watch for people who loves large  screen. Value for money, Value for money product, My watch is not charging, Service, Good but it's not working now, GREAT PRODUCT. Good product"/>
    <s v="Smart watch is good with proper large displayvoice assistance siri for iphone userscalling facilityface time facilityOne deficiency that you are unable to message or type te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W/WEBP_402378-T1/images/I/51UsScvHQNL._S300_SY300_QL70_FMwebp_.jpg"/>
    <s v="https://www.amazon.in/Portronics-Konnect-POR-1080-Charging-Function/dp/B08CF3B7N1/ref=sr_1_5?qid=1672909124&amp;s=electronics&amp;sr=1-475"/>
    <n v="0.70007000700069999"/>
    <s v="YES"/>
    <n v="208769121"/>
    <x v="1"/>
    <n v="25.079000000000001"/>
  </r>
  <r>
    <s v="B075JJ5NQC"/>
    <x v="268"/>
    <x v="31"/>
    <n v="3199"/>
    <n v="4999"/>
    <n v="0.36"/>
    <x v="7"/>
    <n v="20869"/>
    <s v="Wattage: 750 W; Voltage: 220-240V,  50-60Hz ; Revolution: 18500|No of Jars: 4; Jar Size: 0.4, 0.75, 1 in Ltr; Jar Material: Stainless Steel jars and PC Juicer Jar; Body Material: ABS body; Cord Material: 180 CM; Blade Material: Stainless Steel; Speed Control: 3 speed with whip|Do not worry if you eperience some burning smell when you run your mi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tra firm grip; Vacuum rubber shoes for firm grip|Automatic overload cut off facility"/>
    <s v="AHF3WL6GGYYJS6HUJCDG67S4EYQ, AHH4BY2VNEWPMYROK77IHTHTZWVA, AENRAZMV4YCZETNRLK7QMEOP2YGA, AH5YCGN6R23HBNF3KOS23ZJZOURQ, AEGFTYIQOSF52MDJABR4CC67WUQ, AFPWPSO5PFTCR2QYR6VWGBSB2QQ, AGQYUHMAVORZ45B7TLMP7IN6ZOA, AGULTKCMQONHUHM6HIEJNVBTEOQ"/>
    <s v="K Ramesh, MCS PAVAN KUMAR, Parthiban, parusuramireddy, B. Vinod Kumar Reddy, Amazon Customer, Revansidha k., Leela Parvathi Paluri"/>
    <s v="R2PD0ZPWRGTUJG, RTS3Q7O97I2P7, R1ZJ9R8W5DF7, R3GFYL52VNNQE6, RYQLHSHBY786Z, R1DO6BQM7OB7KF, R3V94LO1BMB55D, R11Q826IS7DFMG"/>
    <s v="5 star, LED light is not there. Nice look, Better, Nice, Worthy product, Nice product, Noice very high improve that first priority"/>
    <s v="SuperbEasy to use and low sound hearing good look,Value of the money,Good product,Fine grinding,Nice product,Good"/>
    <s v="https://m.media-amazon.com/images/W/WEBP_402378-T1/images/I/51UsScvHQNL._S300_SY300_QL70_FMwebp_.jpg"/>
    <s v="https://www.amazon.in/Portronics-Konnect-POR-1080-Charging-Function/dp/B08CF3B7N1/ref=sr_1_5?qid=1672909124&amp;s=electronics&amp;sr=1-1134"/>
    <n v="0.360072014402881"/>
    <s v="NO"/>
    <n v="104324131"/>
    <x v="1"/>
    <n v="24.869"/>
  </r>
  <r>
    <s v="B07WDKLDR"/>
    <x v="269"/>
    <x v="2"/>
    <n v="28999"/>
    <n v="34999"/>
    <n v="0.17"/>
    <x v="0"/>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 HDR|64MP OIS Main Camera with GW1P sensor,  8MP Wide Angle Camera &amp; 2MP Macro Camera|Human Interface Input: Touch Screen; Form Factor: Bar"/>
    <s v="AFLMOZFV4PMKSM3JHJ7ITUT6OVBA, AE2TS2DBYLAJ5WY6FFWFNFY24SQ"/>
    <s v="Goutham Giridhar Kamath, Antara M."/>
    <s v="R17186WUECR3, RIG2KYOQHKVB"/>
    <s v="Let's bust some myth, IQOO Neo 6 5G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pect picture clarity of Apple or Samsung high end devices, i have to set my epectations right for the price we have paid)4. AnTuTu Benchmark Score - While company claim of 740000+ while I tested i got a score of 700000+.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change Benefit etc).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pectations right and you will be satisfied. In case even still you are facing problem then you have every right to complaint and get justice.Overall i give this device a 4 star as of now since I am yet to test this device long term like 3 months or 4 months.*Please e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 I will keep an eye on the security updates and OS upgrades as it will make me decide whether to go for Vivo/IQOO for my net phone.# Dual 5G SIM support, which is futuristic. With 4G, the call quality has been superb so far.# E4 AMOLED 120 Hz 1300 nits (peak) 10802400 piels display with 6000000:1 contrast ratio, 360 Hz touch sampling rate and HDR10+ (Netfli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tended RAM. Currently, I have 100+ apps installed (mostly productivity apps, but no gaming apps). The cascade cooling system seems to be working.# 256 GB ROM with UFS 3.1. Since phones nowadays tend to ditch a dedicated microSDC slot, and this phone is no eception, I did not want the 128 GB variant. A fast, large internal ROM is better than an e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W/WEBP_402378-T1/images/I/51UsScvHQNL._S300_SY300_QL70_FMwebp_.jpg"/>
    <s v="https://www.amazon.in/Portronics-Konnect-POR-1080-Charging-Function/dp/B08CF3B7N1/ref=sr_1_5?qid=1672909124&amp;s=electronics&amp;sr=1-395"/>
    <n v="0.171433469527701"/>
    <s v="NO"/>
    <n v="710864689"/>
    <x v="1"/>
    <n v="24.710999999999999"/>
  </r>
  <r>
    <s v="B008QS9J6Y"/>
    <x v="270"/>
    <x v="67"/>
    <n v="1990"/>
    <n v="2595"/>
    <n v="0.23"/>
    <x v="2"/>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t video call.|Ideal for laptop or tablet: Compatible with Windows 10 or later,  Windows 8,  Windows 7,  Mac OS 10.10 or later,  and Chrome OS via the USB port"/>
    <s v="AECYNJOWTBY3P3PUDDWBLIOPSA, AEPARPN2RVNADVDOW5E43NSRLBQ, AEUSMIS4UMLQRJF7OOIJ6KTVQYDA, AFESZUVJABZQU6FJCLTVNWDZQ, AH6T7UQ53KSUT77BDESOKVK3KCUA, AGLC3O6OCQK6CGYLFWPEWDEZKQ, AFRFNC6ASQGGZVH3NLZE6KT3MR5Q, AEMVIKFENPWUSU4YOQKPSDR2MLPQ"/>
    <s v="Ariz Siddique, RAMKESH SHARMA, Mang singh, Vijay Gharpure, Manish Singh Chouhan, Rohan chavan, Abhay Satyarthi, Jayakrishna Shenoy"/>
    <s v="R1J7T5AF9JYH0A, R2KHKT0GP9IKS2, R1SYS921W5JGW, R11JTLY59LQL00, R1L5U7V71A020J, R26HZDGQ08R98N, RRUVCKCU8ZYM, R2HA8IL3LD2PI"/>
    <s v="Amazing Product!, Good product at in this range. Thik thak photo aa jata hai. Good product, Review, Nice hd webcam, Not all of Logitech's products are ecellent. Decent buy for the price."/>
    <s v="Totally worth it! Product is quality is good and beyond epectation in such a price range. Wish company has added other features and some add on in quality and more megapiels to it.Best buy for students and working professionals, but don't consider it for buying if you are into content creation and for your organisation.My overall rating is 4.2 out of 5 ,Value for money,Google meet par chalaya tha photo thik thak aa raha hai.Used for online e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51UsScvHQNL._S300_SY300_QL70_FMwebp_.jpg"/>
    <s v="https://www.amazon.in/Portronics-Konnect-POR-1080-Charging-Function/dp/B08CF3B7N1/ref=sr_1_5?qid=1672909124&amp;s=electronics&amp;sr=1-795"/>
    <n v="0.23314065510597301"/>
    <s v="NO"/>
    <n v="52932810"/>
    <x v="1"/>
    <n v="24.698"/>
  </r>
  <r>
    <s v="B017NC2IPM"/>
    <x v="271"/>
    <x v="12"/>
    <n v="1799"/>
    <n v="2911"/>
    <n v="0.38"/>
    <x v="2"/>
    <n v="20342"/>
    <s v="Un-Interrupted Internet,  Up to 4 Hours : Seamless WIFI during power cuts,  as you work,  play,  shop,  study,  entertain from home. Up to 4 hours of power backup for your WIFI or ADSL router.|Zero Disconnects,  Designed for 247 Use : Plug &amp; Play,  Install in 30 Seconds,  optional wall-mount. No More disconnects of VPN,  WebE,  Zoom,  Skype,  Netfli,  Any Desk during power-cuts whether it‚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 AGN4RT66HR52VG2S2I5B4LUDEZNQ, AGTTKLYUVR5G4LI6QWACQJJKRA, AF7EAJ3DVQJ5OV7EN7NI4ZCTUKOQ, AGCEQDLYNNI24BEH2YDCDOSQJGA, AFZU2DMK45O2USJ3FVBITNRZYQ, AHDAF6TAAIC7SNQVJIBHZSWZHPGA, AEOA3NB4DSDU3E345Z7DFFTZLTA"/>
    <s v="JAYASHANKAR VB, SHAHABAAZ SHEIKH, Ranjan, Nilanjan, Mohd Aniz Bijal, Srikanth Bhattu, Saif Shaikh, Govind R"/>
    <s v="R3IAV5LSI3J7ME, RQRYBRNF648MR, R2TVUO2ZZ7TFC, R1KGPK8S5IYLBR, R40G9679B3M95, R1BV2CD5S6CGL, RNE99ISFU1NV, R3OVGAKIHYTL"/>
    <s v="12V2A RouterUPS, Decent Product, Product quality, Effective and functional, Works with jio 12v 2.5A, Good product but not supported for my Wifi, Amazing product very helpful at times off power cut. 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51UsScvHQNL._S300_SY300_QL70_FMwebp_.jpg"/>
    <s v="https://www.amazon.in/Portronics-Konnect-POR-1080-Charging-Function/dp/B08CF3B7N1/ref=sr_1_5?qid=1672909124&amp;s=electronics&amp;sr=1-825"/>
    <n v="0.38199931295087602"/>
    <s v="NO"/>
    <n v="59215562"/>
    <x v="1"/>
    <n v="24.641999999999999"/>
  </r>
  <r>
    <s v="B08MZQBFLN"/>
    <x v="272"/>
    <x v="54"/>
    <n v="849"/>
    <n v="4999"/>
    <n v="0.83"/>
    <x v="7"/>
    <n v="20457"/>
    <s v="WATCH,  PLAY,  STUDY - WITHOUT LEAVING THE BED! - Are you an avid lover of comfy bed? or now you're recovering from a past surgery, what you need most is here! It perfectly fits a small size laptop, 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ìCurved desktop edge,  scientific design,  protective layer around the desktop,  so you can feel comfortable when using. The W-legs are stable and fleible,  which are anti-slip and can be folded to save space.|LARGE SIZE - 23.64(L)  15.72(W)  10.4Inch(H). Callas Lap Desk perfectly fits nearly all size laptop, or tablet &amp; phone,  also can put a mouse and books.And there is ample space to work,  study,  eat breakfast or dessert on the bed table. Package Contain : 1 Laptop Table."/>
    <s v="AHB4AEOCLEVH2JSTPU737KTS4Q, AHC62FGJRYSCJEBZEZVALOML3GA, AGZPAEOZFLFBCYQLIKZGSERRSPIA, AE3T6AOS4TGSVSZ7QPC4ANCQ3TQ, AG5Y7T4IINHLVZVMTSVQVFGJEITQ, AEYZIV7VQ5N4JLPNJBE2H5R4F4A, AHZSWCFTWESY2N2RK4BVWBMM4TZQ, AGMSYOF7SPTTR7ZTP3VWPKWTZFVQ"/>
    <s v="Jasmeen, Santam paul, Deepak, Perabathula Srinivasarao, Gokul Agrawal, Suman Gurung, Kishan, Pooja sony"/>
    <s v="R1GJMBEY4O49A, R2RJ4QKYQ0VWIL, R2C6BMID12B8B, R3MT7MII7720H4, RRGGJ6YHE8TBS, RU9GH76MDYL8, R30MQSL9GAYO5P, R1IO6YQ3NZVJIK"/>
    <s v="Nice but price should be reduced, WORTH FOR MONEY, Good meterial, Table is good, VALUE FOR MONEY, Good product, Please sell spare parts also, 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51UsScvHQNL._S300_SY300_QL70_FMwebp_.jpg"/>
    <s v="https://www.amazon.in/Portronics-Konnect-POR-1080-Charging-Function/dp/B08CF3B7N1/ref=sr_1_5?qid=1672909124&amp;s=electronics&amp;sr=1-739"/>
    <n v="0.83016603320664095"/>
    <s v="YES"/>
    <n v="102264543"/>
    <x v="1"/>
    <n v="24.457000000000001"/>
  </r>
  <r>
    <s v="B01GGKYKQM"/>
    <x v="273"/>
    <x v="8"/>
    <n v="219"/>
    <n v="700"/>
    <n v="0.69"/>
    <x v="2"/>
    <n v="20053"/>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70"/>
    <n v="0.68714285714285706"/>
    <s v="YES"/>
    <n v="14037100"/>
    <x v="0"/>
    <n v="24.353000000000002"/>
  </r>
  <r>
    <s v="B01GGKYKQM"/>
    <x v="273"/>
    <x v="8"/>
    <n v="219"/>
    <n v="700"/>
    <n v="0.69"/>
    <x v="2"/>
    <n v="20053"/>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975"/>
    <n v="0.68714285714285706"/>
    <s v="YES"/>
    <n v="14037100"/>
    <x v="0"/>
    <n v="24.353000000000002"/>
  </r>
  <r>
    <s v="B01GGKYKQM"/>
    <x v="273"/>
    <x v="8"/>
    <n v="219"/>
    <n v="700"/>
    <n v="0.69"/>
    <x v="2"/>
    <n v="20052"/>
    <s v="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WETA, AF6YDBL3KYIK3LBKKDIHUMOLKN4Q, AHKL2U5BIK4ZODWORRJ5RWNLL2TQ, AFKZHMRMRTVZLMHATTD53AVKRA, AGFTWF3QWIHMPN7SMTSHB6HNJ7Q, AE4G376L73UNPWICYOSYO2KNYJA, AHGFA5MNVOFDMIL3322YZ6IOA5VA, AGUR3CFYVZUMDJQIESKOIQOGV7AA"/>
    <s v="Hremant, Anjaneyulu, Madhav, NOTTADRIS, Deepak, P, M.SASIKUMAR, S.Suresh"/>
    <s v="R1BC08IFG4REKS, R1FJKIHIO54SOW, R3JR48W2CI480, R3JH7SHSDT1GT, R35QWAY83WL8H6, R25N2U90N2A5AS, R19AK3DT3JOE82, R210WJI15JCSRE"/>
    <s v="You can trust on this one, The best usb cable, Wel build just like original . Nice, Working perfectly, Basic, Good, No issues"/>
    <s v="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51UsScvHQNL._S300_SY300_QL70_FMwebp_.jpg"/>
    <s v="https://www.amazon.in/Portronics-Konnect-POR-1080-Charging-Function/dp/B08CF3B7N1/ref=sr_1_5?qid=1672909124&amp;s=electronics&amp;sr=1-563"/>
    <n v="0.68714285714285706"/>
    <s v="YES"/>
    <n v="14036400"/>
    <x v="0"/>
    <n v="24.352"/>
  </r>
  <r>
    <s v="B086JTMRYL"/>
    <x v="274"/>
    <x v="8"/>
    <n v="1519"/>
    <n v="1899"/>
    <n v="0.2"/>
    <x v="0"/>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14 Plus,  iPhone 13/12/11//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8/7/6 series,  iPhone SE 3/2,  iPad Pro 12.9 (1st and 2nd Gen),  iPad 8th Gen,  iPad Pro 10.5&quot;; 18W or above USB-C PD adapter required"/>
    <s v="AHOYUSKWQFDLOTRT43FCSHP3WIA, AGUVNZPD7JF3AK422LRYK6R5GOJA, AGVJMKJLZZGBV7VOYJGQ2HZKELQ, AH7RKVVU3Y2ZGA4WEW5RKMQWDLA, AGSODW32ZSTEY4AMCL24COIUV5A, AFK4V6NRIQGVYQCCBMQCSLRG2ZQ, AEK45RYTIY4GBPAVTYBHIA6OGYDQ, AHVNGU6PZRRCJEDDJMZOTR5K5K4A"/>
    <s v="Mohammed Auquib Hussain A, Yashwantrao chavan, jesna j., Saurabh jaybhaye, Yash Patodi, Maaz Shaikh, Amazon Customer, Suraj S."/>
    <s v="R1NBVCQUPQGZSG, R1AYTJ3HGDBPB, R1SZE4S094AV, R18V2LFU0A6Z1Z, REEEYL5KDQ81L, R1648OMK16YKC, R30514IQ3NW4, R3UV2ZJIR07U21"/>
    <s v="Go for it, Fast charging, Good product, Good, So Far So Good, Quality is good  you can go for it ‚ô•Ô∏è, Ecellent Product, Yup good in all over"/>
    <s v="Everything is great go for it after all it‚ esr common,Length is good and charge fast. Need to maintain well cause of it‚ length.Fast charging.Value for money,Its been more than a month since I am using it and it is working as epected.Nice product go for it,Ecellent product with a good sturdiness. The product quality is worth the money spent."/>
    <s v="https://m.media-amazon.com/images/W/WEBP_402378-T1/images/I/51UsScvHQNL._S300_SY300_QL70_FMwebp_.jpg"/>
    <s v="https://www.amazon.in/Portronics-Konnect-POR-1080-Charging-Function/dp/B08CF3B7N1/ref=sr_1_5?qid=1672909124&amp;s=electronics&amp;sr=1-332"/>
    <n v="0.20010531858873101"/>
    <s v="NO"/>
    <n v="37529937"/>
    <x v="1"/>
    <n v="24.163000000000004"/>
  </r>
  <r>
    <s v="B0B2DD66GS"/>
    <x v="275"/>
    <x v="5"/>
    <n v="1329"/>
    <n v="2900"/>
    <n v="0.54"/>
    <x v="3"/>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treme microSDC UHS-I Card lets you shoot more,  fast.|Built for and tested in harsh conditions: temperature-proof,  waterproof,  shockproof and -ray proof"/>
    <s v="AHITHYIQE2EATBE3LI6GU3HJSMLA, AEZJUJQB64NT76P5L7G2ESI3636A, AHYCLMEK6HTW32Y3U6V3MVCCEELA, AHN4U6CGBQDOWUPFU7GFTTT4LPQ, AHEN3ERHEI5OYGDGM2BEF7EH6EA, AFF2TCBVY23U5UDFM3NTOPUSCFQ, AHHWMM74VFNSZ4JYLKWBTMNBYVA, AENJS6Z72CJBZ6HHPJE2422AE57Q"/>
    <s v="Prasad, Prajwal Shetty, Venkataraam, Zubair muttoon, Subrata Murasing, Mintu kumar, Amazon Customer, Sameer Sam"/>
    <s v="R1360ADBA61QM, R1YCLZFS3H9P60, R159078GR81Y7Y, R31DBGRCUR5AST, ROVLRDLVHM2, R16HTV0DLCCP, R106IUE0WPQTUA, R2FZPC9CVODZW"/>
    <s v="Good quality product,  Best suitable storage for 4k videos, Perfect for nintendo switch oled, Best in the segmet, Epensive, Product Is Good, Good, The delivered one was 90Mbps write property, 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pensive product,Good,Nice memory card,The delivered one was 90Mbps write property, i was epecting 190mbps write property,119gb Storage out of 128gb. Why ?ANSWERIT DEPENDS UPON OPERATING SYSTEM.Some phones take 1000MB=1gbSome phone take 1024MB=1gbEample Mi Phone will Show 128gb BUTSamsung will show 119gb only.Sum up 128 gb is given by manufacturerBut it depends upon format of phone reading the capacity  interms of 1000mb or 1024mbWhile"/>
    <s v="https://m.media-amazon.com/images/W/WEBP_402378-T1/images/I/51UsScvHQNL._S300_SY300_QL70_FMwebp_.jpg"/>
    <s v="https://www.amazon.in/Portronics-Konnect-POR-1080-Charging-Function/dp/B08CF3B7N1/ref=sr_1_5?qid=1672909124&amp;s=electronics&amp;sr=1-752"/>
    <n v="0.54172413793103402"/>
    <s v="YES"/>
    <n v="56909600"/>
    <x v="1"/>
    <n v="24.123999999999999"/>
  </r>
  <r>
    <s v="B01M0505SJ"/>
    <x v="276"/>
    <x v="47"/>
    <n v="1400"/>
    <n v="2485"/>
    <n v="0.44"/>
    <x v="1"/>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FDZKRU76YNC2ZIWIBDVQUPNQ, AG5G6IU6RDTR24OHO3LSE24JCVEQ, AGLR7ABVBBQZGQHSD3M3NW43F5A, AGUHS3IE6FV6AU5UAASB5FFMDZA, AF67VBH4E2L4FO3UZ7DU2CEOEFHQ, AGQYIT75Q6ETCF6C254IQEWDJQ, AFM6Q2NEWHU6FNNQFBKTFZ5E2JQ, AFA77KJVMUJYSHWGGFHAGZJ2DQ"/>
    <s v="Md amzad khan, Manisha, Rajesh Jadhav, Amazon Customer, Yash Jha, Dinesh, Rajesh Yadav, gaurav shrivastava"/>
    <s v="RT1WYUVBO1SA, R1JS6GSMVKIL88, RVAITDIGNV43K, R3R8PESWWVT8O, R2U3RDKWADJN30, RAUIJTIWYWZO, R5IN013LBDOSD, R1214YKOSWOBHC"/>
    <s v="Comparisingly slim fan but speed and air delivery is good , This is quality product at given price and reliable. My favourite fan, Correction needed to the product description, Good product, Nice, It is too good in this range, Have clicking sound under slow speed and installation nut &amp; bolts are not in appropriate size"/>
    <s v="May be built slightly heavy in design for better look and air delivery. Overall satisfied in the price of around 1400/-.This product is e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51UsScvHQNL._S300_SY300_QL70_FMwebp_.jpg"/>
    <s v="https://www.amazon.in/Portronics-Konnect-POR-1080-Charging-Function/dp/B08CF3B7N1/ref=sr_1_5?qid=1672909124&amp;s=electronics&amp;sr=1-1096"/>
    <n v="0.43661971830985902"/>
    <s v="NO"/>
    <n v="49695030"/>
    <x v="1"/>
    <n v="24.097999999999999"/>
  </r>
  <r>
    <s v="B07JF9B592"/>
    <x v="277"/>
    <x v="21"/>
    <n v="478"/>
    <n v="699"/>
    <n v="0.32"/>
    <x v="4"/>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tra 3-pin Adapter for DSLR: If you are going to use this mic with DSLR,  camera or other device with 3-pin jack,  please use this adapter."/>
    <s v="AHQ4Q75NBEWOM4OWOUZW7V247NQ, AEQCAMSZJTMNIKAPCKT5LOWIA, AGCHPEKLU5ZFHDV7K3QYNJQP6JA, AFFN6T5QGDHRUO24P4PM56E7AAA, AGUPZJ4VI66F5L3GN2VT6QDZEAJQ, AFVIFCKLO7ADYQAQ2T74HUJEBEA, AFRCL2UST67EVGUTDLV2JGI4OKUA, AFCCTAOYH2QNESLRQRH72G27ZQ"/>
    <s v="À·¥82À·∂ú ‚, Manish Rautela, Sai kiran, Dinesh S, Uttam, Shahrukh, ADITYA UBARHANDE, Deepak Kanwaliya"/>
    <s v="RKBKQKSEET7CC, RQM34GWJC0DPJ, R1PJNT9PME2I1, R2VL3P4IHJFY, R2HZEV0BNY3064, R3HBAZIE8PAIC, R3LFVYT98WRBZ1, RJPAKDZRUJIDF"/>
    <s v="loud &amp; clear, Avrage in budget range, Best for beginners, Good for price, Very nice mic in this price range, In budget, Product Good,  Packaging damaged. Gzzzbbbbb mic§"/>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 inside was completely damaged and was sealed using cello tape. Also, the mic seller sent me was damaged and had low quality audio. It was a duplicate.But, when I replaced, I received the packing in a cardboard bo but still the inner bo had a few damages.The mi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51UsScvHQNL._S300_SY300_QL70_FMwebp_.jpg"/>
    <s v="https://www.amazon.in/Portronics-Konnect-POR-1080-Charging-Function/dp/B08CF3B7N1/ref=sr_1_5?qid=1672909124&amp;s=electronics&amp;sr=1-801"/>
    <n v="0.31616595135908399"/>
    <s v="NO"/>
    <n v="14132382"/>
    <x v="0"/>
    <n v="24.018000000000001"/>
  </r>
  <r>
    <s v="B08F47T45"/>
    <x v="278"/>
    <x v="68"/>
    <n v="89"/>
    <n v="89"/>
    <n v="0"/>
    <x v="5"/>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
    <s v="AEWWWALRID3B4CQQK7PMSARCRM7Q, AF2QBWT5Z74JZHE3S77CUOB27DAA, AG3KQMTPNTYVQP6G2VVMDJAVISLQ, AFL57LNIPQK32W2QUOVSWPQWVQ, AGOTH5WF7GFVYSVFB74QR6DFFJGQ, AE5CY5H35NM326YFBKG2NKEY4Q, AGUESLWNVQ34VUQZALEPPUM3FBA, AGUUSD7JHIPMDKKGSONBKFQ4CQ4A"/>
    <s v="Prathiba R, Aishwarya, Jeevan Raj, Madhur, Vimal thapa, Komal Mathur, Babu govindan, Amazon Customer"/>
    <s v="R37CHVALZ1PLJG, R2DLNWVOG65T2N, R1OPNJF31B34Y, R1VVNP7FCJG1NN, R2JI9O83E5RUI, R2TNDYT4SMKKMQ, R34BRCDN96SCK5, R32BKKKHT3F1P3"/>
    <s v="Very nice, Works as it should, Not the best but value for money, Value for money, Useful product, Good Kitchen Product, Good, Good"/>
    <s v="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es. Good Product a must buy from Amazon.Nice product,Product is overall good"/>
    <s v="https://m.media-amazon.com/images/W/WEBP_402378-T1/images/I/51UsScvHQNL._S300_SY300_QL70_FMwebp_.jpg"/>
    <s v="https://www.amazon.in/Portronics-Konnect-POR-1080-Charging-Function/dp/B08CF3B7N1/ref=sr_1_5?qid=1672909124&amp;s=electronics&amp;sr=1-1095"/>
    <n v="0"/>
    <s v="NO"/>
    <n v="1746269"/>
    <x v="2"/>
    <n v="23.820999999999998"/>
  </r>
  <r>
    <s v="B07WGPKMP5"/>
    <x v="279"/>
    <x v="2"/>
    <n v="15499"/>
    <n v="20999"/>
    <n v="0.26"/>
    <x v="1"/>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90"/>
    <n v="0.26191723415400697"/>
    <s v="NO"/>
    <n v="404293747"/>
    <x v="1"/>
    <n v="23.353000000000002"/>
  </r>
  <r>
    <s v="B07WJV6P1R"/>
    <x v="280"/>
    <x v="2"/>
    <n v="15499"/>
    <n v="18999"/>
    <n v="0.18"/>
    <x v="1"/>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379"/>
    <n v="0.18422022211695399"/>
    <s v="NO"/>
    <n v="365768748"/>
    <x v="1"/>
    <n v="23.351999999999997"/>
  </r>
  <r>
    <s v="B07WDKLRM4"/>
    <x v="281"/>
    <x v="2"/>
    <n v="13999"/>
    <n v="19999"/>
    <n v="0.3"/>
    <x v="1"/>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02"/>
    <n v="0.30001500075003801"/>
    <s v="NO"/>
    <n v="385020748"/>
    <x v="1"/>
    <n v="23.351999999999997"/>
  </r>
  <r>
    <s v="B07WHQWL7"/>
    <x v="282"/>
    <x v="2"/>
    <n v="15499"/>
    <n v="20999"/>
    <n v="0.26"/>
    <x v="1"/>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35"/>
    <n v="0.26191723415400697"/>
    <s v="NO"/>
    <n v="404272748"/>
    <x v="1"/>
    <n v="23.351999999999997"/>
  </r>
  <r>
    <s v="B07WDK3ZS6"/>
    <x v="283"/>
    <x v="2"/>
    <n v="15499"/>
    <n v="18999"/>
    <n v="0.18"/>
    <x v="1"/>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36"/>
    <n v="0.18422022211695399"/>
    <s v="NO"/>
    <n v="365768748"/>
    <x v="1"/>
    <n v="23.351999999999997"/>
  </r>
  <r>
    <s v="B07WGPKTS4"/>
    <x v="284"/>
    <x v="2"/>
    <n v="13999"/>
    <n v="19999"/>
    <n v="0.3"/>
    <x v="1"/>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WFI5Q, AF2AASVYVSROFD7FA6EFDS6N2LA, AG6YHIDBTRF4SWLDWRVMRS56AMQ, AHELRKIGSIPF5VMAGPCPAUJYKOLQ, AH7HRG7P5VGMMU4PN7CEDU74Y2AA, AGPO4HV54G5JLGEZYJJ7NC63V6BQ, AHIM6EL6H3CLBEVJCWLIQHSAA3A, AEITUHHOUWUNZPQDSHA2ZWQGJUMQ"/>
    <s v="siddharth patnaik, Dr Sunilkumar H, Krishna, K. S. Rao, vinayp, indhu, Jogi, DRISHTI VASHISTH GUPTA"/>
    <s v="R27MK332LTT5KS, R2TN6LNGD4FLYB, RVZJOLWLG5JZ9, R32Y3RFGS0N8S, R1WG388S6A8SS, R3FCO1GKVP9JHZ, REQQ0KOQUU7N5, RB48NZD8P2Q4"/>
    <s v="Above average phone, Worth For The Money , Okie, Phone is ecellent, Purchased in good budget at 12k, It can fulfill basic needs in affordable price range, Nice, 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W/WEBP_402378-T1/images/I/51UsScvHQNL._S300_SY300_QL70_FMwebp_.jpg"/>
    <s v="https://www.amazon.in/Portronics-Konnect-POR-1080-Charging-Function/dp/B08CF3B7N1/ref=sr_1_5?qid=1672909124&amp;s=electronics&amp;sr=1-443"/>
    <n v="0.30001500075003801"/>
    <s v="NO"/>
    <n v="385020748"/>
    <x v="1"/>
    <n v="23.351999999999997"/>
  </r>
  <r>
    <s v="B06R9PR5"/>
    <x v="285"/>
    <x v="69"/>
    <n v="209"/>
    <n v="600"/>
    <n v="0.65"/>
    <x v="0"/>
    <n v="18872"/>
    <s v="Note: Product only works as an etender adapter with HDMI compatible devices,  works only to support etension function for long distance transmission without the hassle of using a single length long cable,  Both input &amp; output devices need to support ARC for using this function.|Ideal for etended reach when connecting Blu-ray players,  Fire TV,  Apple TV,  PS4,  PS3,  Bo one,  bo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 color depth); supports bandwidth up to 18Gbps; backwards compatible with earlier versions|Measures 0.09  0.07 feet (0.029 by 0.022 meters)|1 year limited warranty"/>
    <s v="AESNQRQGPFRFF3MIKZ6HWY3Z5PQ, AGPYTMWCOQQUTOWLIEPZVT3YR6A, AEQNAZMC4QPYMUSM5WKGQ722M3PA, AHWVJOF4IVRKFY6RJRSBQ2L6ZQA, AE243IWFZJ3BB6E6WMUG52DHWJVA, AGFHZ6AJSZS22WJ7NGOB6KVSZKQ, AE2VJTZLNBNDNLTOJERY75Z3UFA, AF5AP7DKNQGWL6Y2IWG7S3CKQ"/>
    <s v="Bharanidharan, Roshan k jose, fabeel, RS, Jasper, Abhishek kumar, Sharad Ojha, Rajasekar M"/>
    <s v="R1PU0LE5YRKY3Y, R2L5EHOA77MWQP, R1GOM8MCTLY767, R2DNNWQ9ROEWKT, RCZ2A2MM0M3N, R33P4PO6NUBWHY, R2NWBZA1YTJSG5, R3HWZSNDCB8EQM"/>
    <s v="Good Quality Product, Good Product, Good, Perfect HDMI coupler, Very Good Connector, Does the job, Product is good but not working with Fire tv stick. Perfect"/>
    <s v="Working as e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51UsScvHQNL._S300_SY300_QL70_FMwebp_.jpg"/>
    <s v="https://www.amazon.in/Portronics-Konnect-POR-1080-Charging-Function/dp/B08CF3B7N1/ref=sr_1_5?qid=1672909124&amp;s=electronics&amp;sr=1-219"/>
    <n v="0.65166666666666695"/>
    <s v="YES"/>
    <n v="11323200"/>
    <x v="0"/>
    <n v="23.271999999999998"/>
  </r>
  <r>
    <s v="B083342NKJ"/>
    <x v="286"/>
    <x v="8"/>
    <n v="349"/>
    <n v="399"/>
    <n v="0.13"/>
    <x v="0"/>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51UsScvHQNL._S300_SY300_QL70_FMwebp_.jpg"/>
    <s v="https://www.amazon.in/Wayona-Braided-WN3LG1-Syncing-Charging/dp/B07JW9H4J1/ref=sr_1_1?qid=1672909124&amp;s=electronics&amp;sr=1-16"/>
    <n v="0.12531328320801999"/>
    <s v="NO"/>
    <n v="7484043"/>
    <x v="0"/>
    <n v="23.157000000000004"/>
  </r>
  <r>
    <s v="B083342NKJ"/>
    <x v="286"/>
    <x v="8"/>
    <n v="349"/>
    <n v="399"/>
    <n v="0.13"/>
    <x v="0"/>
    <n v="18757"/>
    <s v="1M Long Cable. Usb 2.0 (Type A)|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I/61WnvIUaIwL._SY88.jpg,Best data cable charging fast,Very good quality and good durability,Overall good but need some improvement"/>
    <s v="https://m.media-amazon.com/images/W/WEBP_402378-T1/images/I/51UsScvHQNL._S300_SY300_QL70_FMwebp_.jpg"/>
    <s v="https://www.amazon.in/Portronics-Konnect-POR-1080-Charging-Function/dp/B08CF3B7N1/ref=sr_1_5?qid=1672909124&amp;s=electronics&amp;sr=1-465"/>
    <n v="0.12531328320801999"/>
    <s v="NO"/>
    <n v="7484043"/>
    <x v="0"/>
    <n v="23.157000000000004"/>
  </r>
  <r>
    <s v="B083342NKJ"/>
    <x v="286"/>
    <x v="8"/>
    <n v="349"/>
    <n v="399"/>
    <n v="0.13"/>
    <x v="0"/>
    <n v="18757"/>
    <s v="1M Long Cable. Usb 2.0 (Type A)|Braided Usb Type C Cable|Toughened Joints|Strong And Sturdy|Country Of Origin: China|6 Months Warranty"/>
    <s v="AGSGSRTEZBQY64WO2HKQTV7TWFSA, AEYD5HVYAJ23CR6PTWOOIKUOIDHA, AFRMNW6TDHDZBP2UHF2K3MEAEYUA, AHICHCW6EC3BNV2IDAEAJPBG4HZQ, AGWFKE7RNP6EVC4JFLFSL76EEVVQ, AGEOQQHGNELZNEUKJAJUA7NTPBLA, AFS3QBSOMCE2FAZFUYZ3NBFQDLMQ, AGJYG6ZWCWD74WNE6Y37Z2VUSMA"/>
    <s v="Birendra ku Dash, Aditya Gupta, Abdulla A N, Deepak, Gowtham, Rakesh, Pawan Kumar, Prabhat Raj Pathak"/>
    <s v="R2JPQNKCOE10UK, RQI80JG2WZNF, R2LYZ4CUWPMUJN, R1ZBD2ZB2ZYEW, R2ITEDC9KOCY3N, R1115HIQP3BKKJ, R31OMS6DNMI7M, R2DCFQMUNO93L"/>
    <s v="Good product, using this product 8months It is done  I have not faced any problem so far,  its build quality best, I really liked this one. Very strong and support fast charging Nice cable, Best data cable charging fast, Good job, Good but need some improvement"/>
    <s v="I like it ,Best charging power. I used this cable on note 8 pro mi. Using 8month also fast working.350 might be a little epensive but physically it‚ so good. Feels premium. But power limitation is there it is not suitable for fast charging.https://m.media-amazon.com/images/I/61WnvIUaIwL._SY88.jpg,Best data cable charging fast,Very good quality and good durability,Overall good but need some improvement"/>
    <s v="https://m.media-amazon.com/images/W/WEBP_402378-T1/images/I/51UsScvHQNL._S300_SY300_QL70_FMwebp_.jpg"/>
    <s v="https://www.amazon.in/Portronics-Konnect-POR-1080-Charging-Function/dp/B08CF3B7N1/ref=sr_1_5?qid=1672909124&amp;s=electronics&amp;sr=1-700"/>
    <n v="0.12531328320801999"/>
    <s v="NO"/>
    <n v="7484043"/>
    <x v="0"/>
    <n v="23.157000000000004"/>
  </r>
  <r>
    <s v="B0B4F2CK3"/>
    <x v="287"/>
    <x v="2"/>
    <n v="12999"/>
    <n v="17999"/>
    <n v="0.28000000000000003"/>
    <x v="1"/>
    <n v="18998"/>
    <s v="6000mAh lithium-ion battery,  1 year manufacturer warranty for device and 6 months manufacturer warranty for in-bo accessories including batteries from the date of purchase|Upto 12GB RAM with RAM Plus | 128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364"/>
    <n v="0.27779321073392998"/>
    <s v="NO"/>
    <n v="341945002"/>
    <x v="1"/>
    <n v="23.097999999999999"/>
  </r>
  <r>
    <s v="B0B4F3QNDM"/>
    <x v="288"/>
    <x v="2"/>
    <n v="13999"/>
    <n v="19499"/>
    <n v="0.28000000000000003"/>
    <x v="1"/>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00"/>
    <n v="0.28206574696138298"/>
    <s v="NO"/>
    <n v="370442002"/>
    <x v="1"/>
    <n v="23.097999999999999"/>
  </r>
  <r>
    <s v="B0B4F2TTTS"/>
    <x v="289"/>
    <x v="2"/>
    <n v="10999"/>
    <n v="14999"/>
    <n v="0.27"/>
    <x v="1"/>
    <n v="18998"/>
    <s v="6000mAh lithium-ion battery,  1 year manufacturer warranty for device and 6 months manufacturer warranty for in-bo accessories including batteries from the date of purchase|Upto 12GB RAM with RAM Plus | 64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10"/>
    <n v="0.266684445629709"/>
    <s v="NO"/>
    <n v="284951002"/>
    <x v="1"/>
    <n v="23.097999999999999"/>
  </r>
  <r>
    <s v="B0B4F52B5"/>
    <x v="290"/>
    <x v="2"/>
    <n v="10999"/>
    <n v="14999"/>
    <n v="0.27"/>
    <x v="1"/>
    <n v="18998"/>
    <s v="6000mAh lithium-ion battery,  1 year manufacturer warranty for device and 6 months manufacturer warranty for in-bo accessories including batteries from the date of purchase|Upto 12GB RAM with RAM Plus | 64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20"/>
    <n v="0.266684445629709"/>
    <s v="NO"/>
    <n v="284951002"/>
    <x v="1"/>
    <n v="23.097999999999999"/>
  </r>
  <r>
    <s v="B0B4F5L738"/>
    <x v="288"/>
    <x v="2"/>
    <n v="13999"/>
    <n v="19499"/>
    <n v="0.28000000000000003"/>
    <x v="1"/>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26"/>
    <n v="0.28206574696138298"/>
    <s v="NO"/>
    <n v="370442002"/>
    <x v="1"/>
    <n v="23.097999999999999"/>
  </r>
  <r>
    <s v="B0B4F2ZWL3"/>
    <x v="291"/>
    <x v="2"/>
    <n v="12999"/>
    <n v="17999"/>
    <n v="0.28000000000000003"/>
    <x v="1"/>
    <n v="18998"/>
    <s v="6000mAh lithium-ion battery,  1 year manufacturer warranty for device and 6 months manufacturer warranty for in-bo accessories including batteries from the date of purchase|Upto 12GB RAM with RAM Plus | 128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46"/>
    <n v="0.27779321073392998"/>
    <s v="NO"/>
    <n v="341945002"/>
    <x v="1"/>
    <n v="23.097999999999999"/>
  </r>
  <r>
    <s v="B0B4F1YC3J"/>
    <x v="288"/>
    <x v="2"/>
    <n v="13999"/>
    <n v="19499"/>
    <n v="0.28000000000000003"/>
    <x v="1"/>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482"/>
    <n v="0.28206574696138298"/>
    <s v="NO"/>
    <n v="370442002"/>
    <x v="1"/>
    <n v="23.097999999999999"/>
  </r>
  <r>
    <s v="B0B4F4QZ1H"/>
    <x v="292"/>
    <x v="2"/>
    <n v="13999"/>
    <n v="19499"/>
    <n v="0.28000000000000003"/>
    <x v="1"/>
    <n v="18998"/>
    <s v="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
    <s v="AGAELRYPMTG5SADZPDYB343EASAA, AGFN4JODOM2NTFCJQOHDBQLVDJTQ, AG7EZVSAIVGMNDLSA55K7URQCJA, AGGF75HIEMB67OU7J3RDALBSUKQQ, AHY5CI4SU6JBYPIZ5RLAGO6W3F4A, AE4KODNBVTDCZWZO4HZM4GTRERPA, AH6HFHSYOY2OHMODD7244DHG7FUQ, AHRW5JERWYAJCZO65PDKZSOEPR6Q"/>
    <s v="Satheesh Kadiam, Pritom Chakraborty, Vishwa, Simranpreet Singh, Saptarshi, Amazon Customer, D.RAGHUL, Dharmendra kumar"/>
    <s v="R2K5OD0MEEBTDL, RS1N6TNO33BOK, R6KWBGOKI1N9Y, R30SKUMYLSDN, R1EOYHZWCRSV7B, R13JBDK4SAAYFT, RJOU5K9ECNW7Y, R2APPRANV6IERZ"/>
    <s v="Phone,  camera,  heating - works for me,  may not for all, Good Mobile, Good but not ecellent under this budget, Worth the price at 9499, Ok type phone but unable to make videocall within same service provider. Phone review, Budget king, 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W/WEBP_402378-T1/images/I/51UsScvHQNL._S300_SY300_QL70_FMwebp_.jpg"/>
    <s v="https://www.amazon.in/Portronics-Konnect-POR-1080-Charging-Function/dp/B08CF3B7N1/ref=sr_1_5?qid=1672909124&amp;s=electronics&amp;sr=1-582"/>
    <n v="0.28206574696138298"/>
    <s v="NO"/>
    <n v="370442002"/>
    <x v="1"/>
    <n v="23.097999999999999"/>
  </r>
  <r>
    <s v="B07RD611Z8"/>
    <x v="293"/>
    <x v="7"/>
    <n v="1799"/>
    <n v="2499"/>
    <n v="0.28000000000000003"/>
    <x v="1"/>
    <n v="18678"/>
    <s v="Massive 20000mAh Lithium Polymer capacity allows you to charge your devices multiple times. It can charge iPhone 12 ‚4.6 times,  Samsung M11 ‚2.6 times,  iPad ‚1.4 times|20W Fast charging output‚Powerful 20 Watts PD and QC output for e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GQRIW4A, AE33MAZWYRVAAICGNACZAIWACK7Q, AGBITVO2DOMNZU6DB4QF2WELLA, AFNFUGSKHFEN7D2JICFYQIK62VQ, AH3HGPTMWGF4FTGDEKIODKTU5RCA, AEMKH7NSGFU5YGYOC54RHG54WHQ, AGUTBT3QDFUJEC3SI4FA647CZA, AGZJITIDEQNYDGVCPZDNLBYDYYA"/>
    <s v="Vikrant, Ganesh Gholap, ‚ö° Pushpendra Singh Patel ‚ö°, Gaurav, sumegh, Jigar, Dhruba Jyoti Das, Anjeela"/>
    <s v="R3C219KJW9GI2, R7KGIU29C0TLL, R3S0UMZSM6FNWM, R3MODCW8MEIFI, RGLPAU9M85OBG, RBOERVC2919N, R1EYK2W81FR1YN, R2QUFMWF2J8KR"/>
    <s v="Decent Product at about right price. Seems good. Good Quality &amp; Durable Powerbank in 1k range | Review, This is the second power bank from Ambrane India,  i am happy, It‚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tra power bank with a larger capacity. So this time I thought to give Ambrane a try, as i already have Honor &amp; MI power banks (10000mAh ones). Though it was not a perfect match for MI or Honor ones, iit did live up to my epectations for the 1k range.‚‚‚‚‚‚‚‚‚‚‚‚‚‚‚‚‚‚‚ INSIDE BO‚‚‚‚‚‚‚‚‚‚‚‚‚‚‚‚‚‚‚‚ Powerbank‚ MicroUSB cable‚ Carry pouch (depends on which package you received, more below)‚ User manual/Warranty card‚ General leaflet‚ Feedback leaflet‚‚‚‚‚‚‚‚‚‚‚‚‚‚‚‚‚‚‚‚‚‚‚‚ìù SOME DETAILS‚‚‚‚‚‚‚‚‚‚‚‚‚‚‚‚‚‚‚‚‚‚‚‚‚ Mfg: October 2019‚ Charging time: 9 Hrs 50 Min (via 10W charger, low battery indication to full charge)‚ Backup: Was able to charge (5-100%) Redmi Note 5 pro's 4000Mah battery ~3.5 times with regular usage in between.‚‚‚‚‚‚‚‚‚‚‚‚‚ûï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û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î AMBRANE BO DEBATE‚‚‚‚‚‚‚‚‚‚‚‚‚‚‚‚‚‚‚‚‚‚‚‚‚‚‚‚‚‚‚‚‚‚‚1. When i first received this power bank it came in a small bo (appro 1293cm, Mfg: Aug 2019) with everything forced in congested space. The issue i had in this one was that it came with open seal &amp; no poly wrap around product bo as if it was a used product or was tampered in between. So was skeptical about the authenticity of the product and ordered a replacement right away.‚ This one had USB C cable but no carry pouch.2. When replacement came, it came in a poly-wrapped bigger bo (22104 cm, Mfg: Oct 2019) with an outer sleeve and main bo inside with a hologram seal. Maybe Ambrane changed the packaging. The hologram seal here was intact but was also not applied properly to secure the opening. Looked like it was applied with an open bo. So its presence was useless.‚ This one came with Micro USB cable and a carry pouch.‚‚‚‚‚‚‚‚‚‚‚‚‚‚‚‚‚‚‚‚‚‚‚‚ëú CARRY POUCH‚‚‚‚‚‚‚‚‚‚‚‚‚‚‚‚‚‚‚‚‚‚‚‚‚ As per my analysis carry pouch comes with the latest October lot which comes in a bigger bo and was unavailable in earlier lot with a small bo.‚ Carry pouch size was appropriate for power bank and i had no trouble inserting power bank in it. (Some users reported it having a smaller opening but i had no trouble with it and found it to be a proper fit. Neither loose nor tight.‚ Its soft nylon meshed pouch and is a nice addon.‚‚‚‚‚‚‚‚‚‚‚‚‚‚‚‚è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 It has some adhesive tape at the top i don't know why ? which, when you remove it, puts scratches on the top, be careful while removing the same- No torch light, their PP-30 have it- only micro cable inside the bo,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https://m.media-amazon.com/images/W/WEBP_402378-T1/images/I/51UsScvHQNL._S300_SY300_QL70_FMwebp_.jpg"/>
    <s v="https://www.amazon.in/Portronics-Konnect-POR-1080-Charging-Function/dp/B08CF3B7N1/ref=sr_1_5?qid=1672909124&amp;s=electronics&amp;sr=1-418"/>
    <n v="0.28011204481792701"/>
    <s v="NO"/>
    <n v="46676322"/>
    <x v="1"/>
    <n v="22.777999999999999"/>
  </r>
  <r>
    <s v="B07RD611Z8"/>
    <x v="293"/>
    <x v="7"/>
    <n v="1799"/>
    <n v="2499"/>
    <n v="0.28000000000000003"/>
    <x v="1"/>
    <n v="18678"/>
    <s v="Massive 20000mAh Lithium Polymer capacity allows you to charge your devices multiple times. It can charge iPhone 12 ‚4.6 times,  Samsung M11 ‚2.6 times,  iPad ‚1.4 times|20W Fast charging output‚Powerful 20 Watts PD and QC output for e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GQRIW4A, AE33MAZWYRVAAICGNACZAIWACK7Q, AGBITVO2DOMNZU6DB4QF2WELLA, AFNFUGSKHFEN7D2JICFYQIK62VQ, AH3HGPTMWGF4FTGDEKIODKTU5RCA, AEMKH7NSGFU5YGYOC54RHG54WHQ, AGUTBT3QDFUJEC3SI4FA647CZA, AGZJITIDEQNYDGVCPZDNLBYDYYA"/>
    <s v="Vikrant, Ganesh Gholap, ‚ö° Pushpendra Singh Patel ‚ö°, Gaurav, sumegh, Jigar, Dhruba Jyoti Das, Anjeela"/>
    <s v="R3C219KJW9GI2, R7KGIU29C0TLL, R3S0UMZSM6FNWM, R3MODCW8MEIFI, RGLPAU9M85OBG, RBOERVC2919N, R1EYK2W81FR1YN, R2QUFMWF2J8KR"/>
    <s v="Decent Product at about right price. Seems good. Good Quality &amp; Durable Powerbank in 1k range | Review, This is the second power bank from Ambrane India,  i am happy, It‚ heavy but good, Good product, Good power bank, 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tra power bank with a larger capacity. So this time I thought to give Ambrane a try, as i already have Honor &amp; MI power banks (10000mAh ones). Though it was not a perfect match for MI or Honor ones, iit did live up to my epectations for the 1k range.‚‚‚‚‚‚‚‚‚‚‚‚‚‚‚‚‚‚‚ INSIDE BO‚‚‚‚‚‚‚‚‚‚‚‚‚‚‚‚‚‚‚‚ Powerbank‚ MicroUSB cable‚ Carry pouch (depends on which package you received, more below)‚ User manual/Warranty card‚ General leaflet‚ Feedback leaflet‚‚‚‚‚‚‚‚‚‚‚‚‚‚‚‚‚‚‚‚‚‚‚‚ìù SOME DETAILS‚‚‚‚‚‚‚‚‚‚‚‚‚‚‚‚‚‚‚‚‚‚‚‚‚ Mfg: October 2019‚ Charging time: 9 Hrs 50 Min (via 10W charger, low battery indication to full charge)‚ Backup: Was able to charge (5-100%) Redmi Note 5 pro's 4000Mah battery ~3.5 times with regular usage in between.‚‚‚‚‚‚‚‚‚‚‚‚‚ûï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û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î AMBRANE BO DEBATE‚‚‚‚‚‚‚‚‚‚‚‚‚‚‚‚‚‚‚‚‚‚‚‚‚‚‚‚‚‚‚‚‚‚‚1. When i first received this power bank it came in a small bo (appro 1293cm, Mfg: Aug 2019) with everything forced in congested space. The issue i had in this one was that it came with open seal &amp; no poly wrap around product bo as if it was a used product or was tampered in between. So was skeptical about the authenticity of the product and ordered a replacement right away.‚ This one had USB C cable but no carry pouch.2. When replacement came, it came in a poly-wrapped bigger bo (22104 cm, Mfg: Oct 2019) with an outer sleeve and main bo inside with a hologram seal. Maybe Ambrane changed the packaging. The hologram seal here was intact but was also not applied properly to secure the opening. Looked like it was applied with an open bo. So its presence was useless.‚ This one came with Micro USB cable and a carry pouch.‚‚‚‚‚‚‚‚‚‚‚‚‚‚‚‚‚‚‚‚‚‚‚‚ëú CARRY POUCH‚‚‚‚‚‚‚‚‚‚‚‚‚‚‚‚‚‚‚‚‚‚‚‚‚ As per my analysis carry pouch comes with the latest October lot which comes in a bigger bo and was unavailable in earlier lot with a small bo.‚ Carry pouch size was appropriate for power bank and i had no trouble inserting power bank in it. (Some users reported it having a smaller opening but i had no trouble with it and found it to be a proper fit. Neither loose nor tight.‚ Its soft nylon meshed pouch and is a nice addon.‚‚‚‚‚‚‚‚‚‚‚‚‚‚‚‚è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 It has some adhesive tape at the top i don't know why ? which, when you remove it, puts scratches on the top, be careful while removing the same- No torch light, their PP-30 have it- only micro cable inside the bo,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https://m.media-amazon.com/images/W/WEBP_402378-T1/images/I/51UsScvHQNL._S300_SY300_QL70_FMwebp_.jpg"/>
    <s v="https://www.amazon.in/Portronics-Konnect-POR-1080-Charging-Function/dp/B08CF3B7N1/ref=sr_1_5?qid=1672909124&amp;s=electronics&amp;sr=1-658"/>
    <n v="0.28011204481792701"/>
    <s v="NO"/>
    <n v="46676322"/>
    <x v="1"/>
    <n v="22.777999999999999"/>
  </r>
  <r>
    <s v="B08JD36C6H"/>
    <x v="294"/>
    <x v="4"/>
    <n v="349"/>
    <n v="450"/>
    <n v="0.22"/>
    <x v="1"/>
    <n v="18656"/>
    <s v="Large loop easily attaches to key rings|Practical cap protects the USB plug|Multiple colour options by capacity|Backed by a five-year warranty,  free technical support and legendary Kingston reliability"/>
    <s v="AHOSVRPAZVI6RKDHV4VQKRHMV4Q, AETMBZHMQZEJUFTS4VEBC6HQ, AFK63ZR76EMT36E6263UOQCDR5FQ, AE5BEDOHJHOGLFPGD7GENYUCQ, AFZS47FK76MBKOKQHQ2BEYNB2ZEA, AH3QHP5V7G52L5SDIIAFE3TN3VGA, AGFHSRASMHH6HVE5ZRM7FL7MUBOQ, AFHV7P56J3ZHPKSNHAQSO4YCETBA"/>
    <s v="Dip J D, NJ, Kailas h rasal, bhoobalakrishnan, shekhar, Sekar, Ankit kumar, Ujjwal Murmu"/>
    <s v="R30EQTCL98LVFB, R28SCUN7KMQ9JC, R15H3DOQB6N75, R2JG1LT0NKUR1, R3C08PZFZRT41, RP577JII0ST0, R2IB02FZ1RPV0T, RA7EY4YTEQ2E"/>
    <s v="BEST VALUE, Good product, Good, Good, Very good product by Kingston. But size of pen drive may reduce. Nice product with 5 years warranty in 250 rupees, Good product, 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 13mb/s),It was a value for money purchase but it was not up to the mark. The transfer speed is not upto its 3.2Gen 1 Specs.I would say OK Ok. I got it for 249rs. With additional GST TA Etc. Etc. It's total price was 289rs. I bought it from Appario PVT LTD."/>
    <s v="https://m.media-amazon.com/images/W/WEBP_402378-T1/images/I/51UsScvHQNL._S300_SY300_QL70_FMwebp_.jpg"/>
    <s v="https://www.amazon.in/Portronics-Konnect-POR-1080-Charging-Function/dp/B08CF3B7N1/ref=sr_1_5?qid=1672909124&amp;s=electronics&amp;sr=1-835"/>
    <n v="0.224444444444444"/>
    <s v="NO"/>
    <n v="8395200"/>
    <x v="0"/>
    <n v="22.756"/>
  </r>
  <r>
    <s v="B00A7PLVU6"/>
    <x v="295"/>
    <x v="70"/>
    <n v="753"/>
    <n v="899"/>
    <n v="0.16"/>
    <x v="5"/>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ing tasks at the touch of a button|Smooth and safe switch,  Sleek &amp; Strong|Elegant design|18000 RPM"/>
    <s v="AG43Z7WV62ULSGSI3JHOKCZZRSLQ, AFOKBDDHJNQRGHFWPJZA6PL3MQ, AEDNOJVJHRNIBUYTBMFCMOLD62VA, AGE7VUZ2FSRI3BK5HVLRNWAY7Q, AE3KLTC3JM3H54YEBQFLNF4A, AHZLFVEFPM5G6NINL6C2U6DEUNZA, AH6JPKYMSSWUVSSYIRWC3YUAYSA, AHOI4FVLH6MHWFQHKWJKAKAWTZVA"/>
    <s v="Monika kochhar, Mr., Amazon Customer, Amazon Customer, Sukhwinder Singh Arora, Pooja jain, Aman sharma, N.Nasrullah"/>
    <s v="RZU7M4VT3VR9I, R34QGD0WN73BME, R3GPSO444Z45JY, R8V5HHELYQBN5, R1G5OOJUH8OOQ, R1PJIEUCR1A06F, R2401CS8NQ487, R2S7S3AL8MC5ZU"/>
    <s v="Nice product but little bit costly, Is good, Value for money, Ok, Good product, Nice product, we can use it for every work like chatni,  shake,  blending,  etc so you must try it. 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1/images/I/51UsScvHQNL._S300_SY300_QL70_FMwebp_.jpg"/>
    <s v="https://www.amazon.in/Portronics-Konnect-POR-1080-Charging-Function/dp/B08CF3B7N1/ref=sr_1_5?qid=1672909124&amp;s=electronics&amp;sr=1-1107"/>
    <n v="0.16240266963292499"/>
    <s v="NO"/>
    <n v="16597338"/>
    <x v="1"/>
    <n v="22.661999999999999"/>
  </r>
  <r>
    <s v="B07GNC2592"/>
    <x v="296"/>
    <x v="28"/>
    <n v="599"/>
    <n v="999"/>
    <n v="0.4"/>
    <x v="7"/>
    <n v="18654"/>
    <s v="CLAMP : a patented Universal mobile Holder with cradle to hold any Smartphone up to 6 inches in the car AC Air Vent|ALL WEATHER :It is designed to with stand e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IBLE YET STABLE: Enjoy the convenience of 360 Degree Rotation of your device to suit the view you want.|6-Months Manufacturing Warranty"/>
    <s v="AGW2NIO4JHGF3E4YY74PSRCAKOQ, AGFAIQUG5PIPGUTO6LP4TU2GSQA, AFRMHZQNO7PQW3EFY7KUMVWMGQ, AE537L5FIMAIM2UYHZ3YQEUC7WJA, AF5VJGOWRIVRLRYH6OKAJ3GAC3Q, AHS3PKPC7A23SHSLIDRZJZBFSCIA, AFOCVEQFZDYB3EGYKJAY6P2O7EMQ, AGUZMT2E4HNC5VF25OWLAUF6KBGA"/>
    <s v="PTS, Jitesh Patil, Manoj, Ab, Badri Prashanth, VIJAYAKUMAR, sanjocherian, SunDeeP ChebrolU"/>
    <s v="R2RSNVMKFP7F3P, RH5W7R1Y9BY84, R249DGFQ2JBLD, R2VNKWOJBOWTDG, R2YUL0HEHC0ZN2, R2I46FOK401C78, RSAI7CGWIHYS0, R3OJNER98OIMQL"/>
    <s v="No vacuum suction,  so it works, Not bad!, Good build quality, Fitment in AC vent bit of a issue, Gets the job done!, good, Good, 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W/WEBP_402378-T1/images/I/51UsScvHQNL._S300_SY300_QL70_FMwebp_.jpg"/>
    <s v="https://www.amazon.in/Portronics-Konnect-POR-1080-Charging-Function/dp/B08CF3B7N1/ref=sr_1_5?qid=1672909124&amp;s=electronics&amp;sr=1-494"/>
    <n v="0.40040040040039998"/>
    <s v="NO"/>
    <n v="18635346"/>
    <x v="1"/>
    <n v="22.654"/>
  </r>
  <r>
    <s v="B07V71FZP"/>
    <x v="297"/>
    <x v="71"/>
    <n v="1199"/>
    <n v="2000"/>
    <n v="0.4"/>
    <x v="7"/>
    <n v="18543"/>
    <s v="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ed,  not regulated by knob"/>
    <s v="AHMOBOPW4OAANJ3VW2QGJA6NA, AF5IGDDLQ6JNALQVE2QDWW3Y7GFQ, AEH7AAYSP6ZITYT2K6PDMCY4PGTA, AG4RZDIU2IUVLGT75YVH3KJTEUQ, AGWTF5MKOLD3VVQUFRQEPN2F7TCQ, AEEPWPF5DKQ2OMNUTMCLZLF3RA, AEFFHQQRNGTHNUGCIDULRC6BHLQ, AFSTZARBDNESVFT7AANAHBHV3QUQ"/>
    <s v="Amazon Customer, Prince kumar, Rosy Thakur, Dheeraj, Amazon Customer, Neel Sengupta, Anu Jain, Srini"/>
    <s v="R35ER803GJHN21, R28J7FISAIMQI1, R1Y9J4QQ06U3WN, R1Q08JSHK5T03E, RTTCI4WPA20T0, R1PC85VCE15LM6, R3AIUHWWU3Y64, R2UO2UH9UCUYJ0"/>
    <s v="Compact and easy to you, Good work , Good, Good product, Good product, Lovable and nice product, Nice product, 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W/WEBP_402378-T1/images/I/51UsScvHQNL._S300_SY300_QL70_FMwebp_.jpg"/>
    <s v="https://www.amazon.in/Portronics-Konnect-POR-1080-Charging-Function/dp/B08CF3B7N1/ref=sr_1_5?qid=1672909124&amp;s=electronics&amp;sr=1-1025"/>
    <n v="0.40050000000000002"/>
    <s v="NO"/>
    <n v="37086000"/>
    <x v="1"/>
    <n v="22.542999999999999"/>
  </r>
  <r>
    <s v="B0819HZPL"/>
    <x v="298"/>
    <x v="72"/>
    <n v="399"/>
    <n v="549"/>
    <n v="0.27"/>
    <x v="0"/>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WBRANCBNV7UQU3C3Q, AFR73WEZI4S76UC6WTRTOM27ENZQ, AFCBKJAWH4J2UWEUQEGSVYNFT2YA, AFDKMC6DZFM4M7BKRFA4APKCYZHQ, AECLFSQIEBC26S2ZU7FRYDI66W2A, AFTZLBOMSZSCBJ7CK5VRSA6FGMQ, AH3HKWLRRJWVLWWNSNRI67WU77ZQ, AHMPP4TKEPMV7DE5QB5NSFTTUPQ"/>
    <s v="Dhiraj Bansal, Shaikh Mahammad Ali, SHREYASH PATIL, Customer, Gagan BV, Unboing video by Abananeez, Anshuman, Uday"/>
    <s v="R3IPDT2U2O63, R2U6GKR21HLG9, R2AK0419W9GNNL, RBFTHSBIUQTM1, R2SNW6BCRZK0AW, R3HVYAAF9REYEZ, R17Z4RNBHFK18Q, R20B3Q5JIZ96QC"/>
    <s v="Nad performance and no customer support. This model is not registered on zeb official web site, Good, Nice , very good product in this price range. Look is beautiful,  it's like a small pet. A Good mouse to have while Playing Doom Eternal. Over all good mouse for this price, Good, A good mouse"/>
    <s v="Very bad performance even for normal work. Even this model is not mentioned under their official website.Tried many times to contact customer care no response.Good product but Pekeging not good,https://m.media-amazon.com/images/W/WEBP_402378-T1/images/I/4170T3S5WL._SY88.jpg,I am not reviewing this as per gaming e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51UsScvHQNL._S300_SY300_QL70_FMwebp_.jpg"/>
    <s v="https://www.amazon.in/Portronics-Konnect-POR-1080-Charging-Function/dp/B08CF3B7N1/ref=sr_1_5?qid=1672909124&amp;s=electronics&amp;sr=1-652"/>
    <n v="0.27322404371584702"/>
    <s v="NO"/>
    <n v="9958311"/>
    <x v="0"/>
    <n v="22.539000000000001"/>
  </r>
  <r>
    <s v="B08JMC1988"/>
    <x v="299"/>
    <x v="45"/>
    <n v="999"/>
    <n v="2490"/>
    <n v="0.6"/>
    <x v="1"/>
    <n v="18331"/>
    <s v="Stone 180 comes equipped with 1.75&quot; Dynamic Drivers for powerful immersive sound|Its power packed 800mAh battery ensures etended indulgence in musical bliss with up to 10 hours of play time,  Charging Time :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7 rated which offers protection against sweat and water.|It offers dual connectivity via Bluetooth &amp; AU.|1 year warranty from the date of purchase"/>
    <s v="AEJYUANEWSM2G7VHRZDANCYLPYQ, AGGUTNEUBYL4DWFU3VO3SR64QPKQ, AHFDICPWOMD7PR4EWYPOT5JZT3Q, AFUTBH6P5GKM7JEHII7LKYB3KDQ, AGNHQQDJF2WSFFIAY5RS22DBECA, AH26TJQO7WSE7QTSY7DWLILS4QSQ, AH6F53CHVVYPMBUDQWTG3LJZVCCA, AEF6JSVY55DHBPROF6AK72DB43ZQ"/>
    <s v="Meghana, Udit narayan gupta, R.sasikumr, Sweta Chopdar, Amazon Customer, Samisha Malik, Arhaan Khan, Pallab Das"/>
    <s v="R16I46MPR0NO8S, RC8A7CPLOKIQ1, RMRIDNTYYGO0, RBD55BYULL457, R2CDPRTPCIO5H4, R2GWMPGA1WZ80, R1C7OH3WNJHJ, R3N6TUU2QT818A"/>
    <s v="Stone 180 is good as a portable speaker. Good but not that much ok sound, Nice, Battery life, Poor battery life, Not have loud sound, Value for money, 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pecting but it's ok.Can buy for picnic and small drives,Not have loudsound,Good connectivity and sound quality is also good according to value cost of product,Good for carry"/>
    <s v="https://m.media-amazon.com/images/W/WEBP_402378-T1/images/I/51UsScvHQNL._S300_SY300_QL70_FMwebp_.jpg"/>
    <s v="https://www.amazon.in/Portronics-Konnect-POR-1080-Charging-Function/dp/B08CF3B7N1/ref=sr_1_5?qid=1672909124&amp;s=electronics&amp;sr=1-807"/>
    <n v="0.59879518072289195"/>
    <s v="YES"/>
    <n v="45644190"/>
    <x v="1"/>
    <n v="22.430999999999997"/>
  </r>
  <r>
    <s v="B07YC8JHMB"/>
    <x v="300"/>
    <x v="73"/>
    <n v="8199"/>
    <n v="16000"/>
    <n v="0.49"/>
    <x v="6"/>
    <n v="18497"/>
    <s v="Product technology- RO+UV+Taste Adjuster (MTDS),  RO is certified to remove new age contaminants like lead, 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ible Installation- The purifier can be easily wall mounted or kept on the counter top|7 Liters water purifier with 6 stages of purification|Warranty Description: 1 year comprehensive domestic warranty on all parts ecluding consumables.|Included Components: Water Purifier,  User Manual, plumbing kit"/>
    <s v="AEG4VIVKNFDYAV2FCBSOHWCVZSVQ, AHIBQJW27GSAIAF67PPWDRPZVAQ, AHRFQ3PYMV7BBVTV3T4KRYULJT3Q, AEPAKIJPENJDKGUKTVAMOBK2ZG3A, AFZUVAVAWLFWHSJD7VW36OO2U5SA, AEW6PJ6BMPUHS6B4JBOQ4RBLMA, AH3VHCOFOAF2ECJSINLURTIOYRNQ, AFQLC466OW7RPNR5LJJMFSMK4LYQ"/>
    <s v="Sandesh, Sowmya, Madhu, NIKHIL BANSAL, Amar s., megha deshpande, NIVAS MANOHARAN, Veeresh"/>
    <s v="R14L8SQPUEZAEJ, RGR9FMKB5L06, R1R0YDAA1E3OBE, RYC3H9C3EBWK, R12GSMU97QCRL, R3IQIN3KU0Q3, R1747LGCOQKZPN, R1IBV1QIKU5QG7"/>
    <s v="Decent product. Aquasure from Aquaguard is a good product. I liked this product. Product is good but the service is worst till i eperienced  . Poor service, MVP, Good, Ok, 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ed it. First time when the service guy came there was no one. So he came again and got it fi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perienced .if your staying in rural areas and your  planing to buy this than i will say don't prefer  because I have called minimum 20 times to the Custer care they always saying that they will send the service person but even no one is calling you to response.If your product is in service period the service person even don't lift your call and say the answer.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She gave me atlast and i called the service person and he replied he didn't recieve any complaint id so raise a complaint on service request then he will come.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
    <s v="https://m.media-amazon.com/images/W/WEBP_402378-T1/images/I/51UsScvHQNL._S300_SY300_QL70_FMwebp_.jpg"/>
    <s v="https://www.amazon.in/Portronics-Konnect-POR-1080-Charging-Function/dp/B08CF3B7N1/ref=sr_1_5?qid=1672909124&amp;s=electronics&amp;sr=1-1211"/>
    <n v="0.48756250000000001"/>
    <s v="NO"/>
    <n v="295952000"/>
    <x v="1"/>
    <n v="22.396999999999998"/>
  </r>
  <r>
    <s v="B072J83V9W"/>
    <x v="301"/>
    <x v="43"/>
    <n v="8999"/>
    <n v="9995"/>
    <n v="0.1"/>
    <x v="0"/>
    <n v="17994"/>
    <s v="Powercyclone 5 technology separates dust from air,  Action radius: 9 m,  Cord length: 6m|1900W motor for strong suction power,  Sound power level: 82 dB,  Airflow (ma): 37 l/s,  Dimensions of product (LWH): 410  281  247mm|Suction power (ma):370W , Input power (IEC): 1900W ,  Vacuum (ma)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ELLA, AFMPYDPNEAOY7V6ESN3RHHIFOLA, AEMSOQFSGNINYVTPWF6LNSOQ, AHJ36WVWO52FUAO4F7W2V2HUVIOA, AHDVRIPBUVBEU4SPWOC6RGAYRPQ, AEM6HSS6EAAW2W2YCJDURHPAOHQ, AHGWO3TIN5RERBOPO6KS5HW6PQQ, AF476TMP4LI7EBRKEYTFE33CHLLA"/>
    <s v="‚ö° Pushpendra Singh Patel ‚ö°, Mukul, Sauron, Amazon Customer, Bumble Bee, Naresh, Serena A Lyngdoh, Sohail Quazi"/>
    <s v="R1PZ2BD6GD0UY, RMQA2CY9FRUOR, R55EM1PL7BM, R26ZJ9VF4PWCA, R2S9JPUNTGN4D, R2M8WSNRMQDR8C, RNY8DA1733V0U, R1F1ZMII16AUTP"/>
    <s v="Hassle free bagless vacuum cleaner | No more of maintaining/cleaning/replacing bags, Nice little vacuum cleaner but with a couple of drawbacks. Simple and Effective, A, On the heavier side but satisfied with the product, Good quality,  heavy noise, Great Product!, 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1. Vacuum cleaner unit2. Fleible pipe with integrated retraceable brush and suction adjustment knob3. Turbo brush nozzle4. Multi-clean nozzle5. High suction flat inlet nozzle6. Telescopic e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ûï OBSERVATIONS &amp; PROS‚‚‚‚‚‚‚‚‚‚‚‚‚‚‚‚‚‚‚‚‚‚‚‚‚‚‚‚‚‚‚‚‚‚‚‚‚1. Device has high suction power and can be cleaned easily with a bagless design where dust collects in a chamber, and you can empty it in the dustbin‚îno hassles of cleaning and replacing bags.2. Components are high quality, such as the telescopic etension is metallic, though it's also a con for this attachment. Even plastic components are of good quality.3. Device easily moves around owing to its big and smooth wheels. You don't need to pull it by force.4. Default fleible pipe itself is long and has an integrated brush that can also be retracted. Its a highly useful attachment considering it's attached to a primary fleible pipe and is easily available for use.5. Each attachment here is multipurpose. When you open the package, you feel like very few attachments are provided, but when you start e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û OBSERVATIONS &amp; CONS‚‚‚‚‚‚‚‚‚‚‚‚‚‚‚‚‚‚‚‚‚‚‚‚‚‚‚‚‚‚‚‚‚‚‚‚‚1. Telescopic etension is metallic and heavy. So, it's a bit of trouble to use for longer durations, especially when you are trying to clean ceilings.2. Reduction of suction power is via a bypass valve built into the fle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îß Attachments‚‚‚‚‚‚‚‚‚‚‚‚‚‚‚‚‚‚‚‚‚‚‚‚‚‚‚‚‚‚‚‚‚‚‚‚‚- Fle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è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W/WEBP_402378-T1/images/I/51UsScvHQNL._S300_SY300_QL70_FMwebp_.jpg"/>
    <s v="https://www.amazon.in/Portronics-Konnect-POR-1080-Charging-Function/dp/B08CF3B7N1/ref=sr_1_5?qid=1672909124&amp;s=electronics&amp;sr=1-1142"/>
    <n v="9.9649824912456206E-2"/>
    <s v="NO"/>
    <n v="179850030"/>
    <x v="1"/>
    <n v="22.393999999999998"/>
  </r>
  <r>
    <s v="B01DJJVFPC"/>
    <x v="302"/>
    <x v="44"/>
    <n v="269"/>
    <n v="315"/>
    <n v="0.15"/>
    <x v="3"/>
    <n v="17810"/>
    <s v="Lasts up to 100% longer* (*Longevity performance compared to the Minimum Average Duration of the 2015 IEC AAA Motorized Toy test. Results may vary by device or usage pattern.)|Our best battery,  suited for everyday devices with etra performance for high drain devices|Duralock technology keeps unused Duracell batteries fresh and powered for up to 10 years in ambient storage|Available in AAA,  AA,  C,  D and 9V sizes|Superior Nylon top closure helps preventing our batteries from leakage"/>
    <s v="AFPSD5MVTPICFIY5LKKTSG7ZEA, AGJBM3S26DC7YAEKR4MCLGOYVBA, AEZQUPHUINOCTERMT3HOTVPLYGQ, AFSBPCLAH6PSYUW2CO7D3SLAZDQ, AH6CAUGFE76YB4KK6DPMFQJFGA, AGFWFWJJOOOZJGBRVWUFFHZVMVQ, AGKJJHQERUQMMSYWWDLSY5VNH7A, AFICPB4TFIKV3SCE3LBN5W5QCQ"/>
    <s v="Aadi Injal, A RAMU, S.S.Sohi, Shaifali M., Mahesh Kumar, Shubham shukla, Rahul, Vimal Raj"/>
    <s v="R3NINARQVMB04K, R3V669AZP1AAF, R20I705WTEEW1V, RY83C96248L5V, R26RSSJWPNLVT2, R19L3YHA555YWV, R1ZAZH2LQQV1BO, R27KQZQ9OM9SP"/>
    <s v="Longevity isn‚ as long as I thought it would be, Good, Value for money, the epiry date and price covered by an eternal sticker. Can't make out anything, Good, Ecellent customer service, Good product, Good"/>
    <s v="I used these for my wireless mouse which is a razer deathadder v2. One of these would last eactly from a week to two. Was weird because I used the mouse same way with each but some of the batteries would die out quicker than epected. Should be fine if you‚re using it something less taing like a wireless mouse,Good,For wall clocks &amp; SC/TV remotes,The batteries delivered in ok condition but can't make out the life or actual price as covered by an eternal sticker on top of it,Nice,Battery life is ecellent as compare to other brands,Nice,Good"/>
    <s v="https://m.media-amazon.com/images/W/WEBP_402378-T1/images/I/51UsScvHQNL._S300_SY300_QL70_FMwebp_.jpg"/>
    <s v="https://www.amazon.in/Portronics-Konnect-POR-1080-Charging-Function/dp/B08CF3B7N1/ref=sr_1_5?qid=1672909124&amp;s=electronics&amp;sr=1-708"/>
    <n v="0.14603174603174601"/>
    <s v="NO"/>
    <n v="5610150"/>
    <x v="0"/>
    <n v="22.31"/>
  </r>
  <r>
    <s v="B08D75R3Z1"/>
    <x v="303"/>
    <x v="1"/>
    <n v="299"/>
    <n v="1900"/>
    <n v="0.84"/>
    <x v="12"/>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 AGP2HWARZOUPA3CD452G55DOVCA, AFIDE6EGSPL7Z3V2HM2ONLKILQ, AHHC43NGUIBDLGBNSGVCEBBWA, AFMR2SQ4JJENHHZWTUYOFAFBDA, AFSN7EYM3FYLA553HWSFJIWNLQ, AFBFWTKCL3QGM752HHFGURNACKNA, AFH5MQTFGQYYKITYYBH5CFON3PEQ"/>
    <s v="Isfahan A, Anurag, Bhushan, Siddhesh Yadab, Rakesh, Sai, V S GUPTESWAR RAO, Amazon Customer"/>
    <s v="R2MH3EGIJVMNQ, R1FHCHWONZZ0YJ, R216RLQKYB7TWS, R1LN12SMIYTOW, R1TG4AO6RHQNZ, R1FCJNCO47BBLU, REHOKLPMH5R8P, R34LHGI3NRQ0Y2"/>
    <s v="For the price tag it's really worth buying. OK types, ONLY FOR GAMERS, Earphone case was not there, Budget gaming and music earphone, Ok good, Product is good but the accessories like the pouch is not provided as mentioned in the description, 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tra buds with different sizes. Overall it's a great wired in mic earphones. Go ahead and add to your cart. You won't regret it.So first, let's talk about the e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ô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W/WEBP_402378-T1/images/I/51UsScvHQNL._S300_SY300_QL70_FMwebp_.jpg"/>
    <s v="https://www.amazon.in/Portronics-Konnect-POR-1080-Charging-Function/dp/B08CF3B7N1/ref=sr_1_5?qid=1672909124&amp;s=electronics&amp;sr=1-409"/>
    <n v="0.84263157894736795"/>
    <s v="YES"/>
    <n v="34583800"/>
    <x v="0"/>
    <n v="21.802000000000003"/>
  </r>
  <r>
    <s v="B0B3CPQ5PF"/>
    <x v="304"/>
    <x v="2"/>
    <n v="28999"/>
    <n v="28999"/>
    <n v="0"/>
    <x v="2"/>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 Processor: Mediatek Dimensity 1300|Battery &amp; Charging: 4500 mAh with 80W SuperVOOC. In-Display Fingerprint Sensor|Alea Hands-Free capable: Download the Alea app to use Alea hands-free. Play music,  make calls,  hear news,  open apps,  navigate,  and more,  all using just your voice,  while on-the-go|Form Factor: Smartphone; Cellular Technology: 5g,  4g Lte"/>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340"/>
    <n v="0"/>
    <s v="NO"/>
    <n v="505017585"/>
    <x v="1"/>
    <n v="21.715"/>
  </r>
  <r>
    <s v="B0B3CQBRB4"/>
    <x v="305"/>
    <x v="2"/>
    <n v="28999"/>
    <n v="28999"/>
    <n v="0"/>
    <x v="2"/>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341"/>
    <n v="0"/>
    <s v="NO"/>
    <n v="505017585"/>
    <x v="1"/>
    <n v="21.715"/>
  </r>
  <r>
    <s v="B0B3D39RKV"/>
    <x v="306"/>
    <x v="2"/>
    <n v="33999"/>
    <n v="33999"/>
    <n v="0"/>
    <x v="2"/>
    <n v="17415"/>
    <s v="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
    <s v="AEREO7C5GLYYYV6YK74UCCQTJQ, AHWISRUJUCJG6UH4FFVSPKDJS2BQ, AFIKGABHNR4JSITY4CNM6TMO54EA, AHTWYLMZUCB6QUCNPWZ2PCKDGRQ, AGBIS5BRLLI652O3V53YOJMZA, AFUT3A3MCM4JN4UGMFUMFDBACQ, AHNV3R7QZYE5QVEV7QEEBFO37HTA, AGSZW5C5GBRQPA2MZ5NZ7LCRQA"/>
    <s v="ASR, Amazon user, Rama Rao, Vinay, ANIKET, NAGA SHANKAR.K, pawan k., Ravi"/>
    <s v="R128LZ0DN2NZBZ, R3LFQ7EDHZ6DKM, RUSJFUV64DPWM, RHNVN7WEES6ZV, R3LHNY1FJU5Z62, RYD25TMDIWVF, R22G4CI0JF8CT, R3KZ4E667WBY58"/>
    <s v="Really a Good Buy in this price range in 2022, Epected better Battery, Over-all a very balanced product. Poor Battery life, Good, Temper glasses not istalle properly, It's 8 gb not working like 12gb, 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quot;un-installable&quot;. No major bothering bugs noticed till date. Yes, the &quot;Alert slider&quot;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quot;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
    <s v="https://m.media-amazon.com/images/W/WEBP_402378-T1/images/I/51UsScvHQNL._S300_SY300_QL70_FMwebp_.jpg"/>
    <s v="https://www.amazon.in/Portronics-Konnect-POR-1080-Charging-Function/dp/B08CF3B7N1/ref=sr_1_5?qid=1672909124&amp;s=electronics&amp;sr=1-407"/>
    <n v="0"/>
    <s v="NO"/>
    <n v="592092585"/>
    <x v="1"/>
    <n v="21.715"/>
  </r>
  <r>
    <s v="B0798PJPCL"/>
    <x v="307"/>
    <x v="54"/>
    <n v="1889"/>
    <n v="2699"/>
    <n v="0.3"/>
    <x v="2"/>
    <n v="17394"/>
    <s v="Elegant Portable: Very attractive design and finish. Legs can be folded completely to make it highly portable. Voltage: 5W. Connector:USB 2.0. Materials : MDF Board|Strong and adjustable: Vertical E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 AFZF624S3KR3ETF5MQRA2CTEEOOA, AFVQA4IJSHO64L2W67VGZLWDGKA, AG2H434HPEN5BMI4TKNQGUCQE77A, AHPMZZOSE5TCIKKBOGRDOKZVJLMA, AEJBFSMMLP6KY56NRUUCZB6WVIEA, AGTJ7HNPS6WJFFLM7ZFLLVPUUZQ, AH556SFTL3M6YI6NWOTRTGHA4WRA"/>
    <s v="Nayeem ur rehman, Selvam_saravanan_reebok, Kriss G., Amazon Customer, Subbu, Pranav, Victoria, Shashank Khandelwal"/>
    <s v="R3MDF3ZNTMFS3M, R14ZE6MPCOTRV6, R3E4CVN1BSCB0O, R2Z8KROCR4460, R386VV5RV4L5UI, R2VCH24UHL9UA3, RP810P9RDWC3G, R2EIJACLUEEYUJ"/>
    <s v="Nice Product, Good one, Nice to have!, 5 star (i gave 4 btw) just 1 con and its huge for me, Good table to work from bed, Laptop Table. Best stand available, 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51UsScvHQNL._S300_SY300_QL70_FMwebp_.jpg"/>
    <s v="https://www.amazon.in/Portronics-Konnect-POR-1080-Charging-Function/dp/B08CF3B7N1/ref=sr_1_5?qid=1672909124&amp;s=electronics&amp;sr=1-813"/>
    <n v="0.30011115227862201"/>
    <s v="NO"/>
    <n v="46946406"/>
    <x v="1"/>
    <n v="21.693999999999999"/>
  </r>
  <r>
    <s v="B0B5CGTBKV"/>
    <x v="308"/>
    <x v="17"/>
    <n v="1999"/>
    <n v="7990"/>
    <n v="0.75"/>
    <x v="4"/>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459"/>
    <n v="0.74981226533166401"/>
    <s v="YES"/>
    <n v="142485670"/>
    <x v="1"/>
    <n v="21.632999999999999"/>
  </r>
  <r>
    <s v="B0B5B6PQCT"/>
    <x v="309"/>
    <x v="17"/>
    <n v="1799"/>
    <n v="7990"/>
    <n v="0.77"/>
    <x v="4"/>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588"/>
    <n v="0.77484355444305397"/>
    <s v="YES"/>
    <n v="142485670"/>
    <x v="1"/>
    <n v="21.632999999999999"/>
  </r>
  <r>
    <s v="B0B5B6PQCT"/>
    <x v="309"/>
    <x v="17"/>
    <n v="1999"/>
    <n v="7990"/>
    <n v="0.75"/>
    <x v="4"/>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337"/>
    <n v="0.74981226533166401"/>
    <s v="YES"/>
    <n v="142469690"/>
    <x v="1"/>
    <n v="21.631"/>
  </r>
  <r>
    <s v="B0B5DDJNH4"/>
    <x v="310"/>
    <x v="17"/>
    <n v="1999"/>
    <n v="7990"/>
    <n v="0.75"/>
    <x v="4"/>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392"/>
    <n v="0.74981226533166401"/>
    <s v="YES"/>
    <n v="142469690"/>
    <x v="1"/>
    <n v="21.631"/>
  </r>
  <r>
    <s v="B0B5D39BCD"/>
    <x v="311"/>
    <x v="17"/>
    <n v="1999"/>
    <n v="7990"/>
    <n v="0.75"/>
    <x v="4"/>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
    <s v="AHPYDFW6Y3FIQGD2RJPBFF5QNVRQ, AG7DTVYZDY2NWU6V2G4KSIB67TDA, AHNQJPSI4I23HHMRHCCCI7QOBK7A, AHPOQQONRLZMHYLDKYP5SQOKRIEA, AGDD5ACY3AGTMTVBQOC3DMUR6REA, AFZV4ISJSNGDUD5TU3VYMTYQ5JGA, AGKPRGZCV5K7ZNVLQWUGRB6CVVQ, AE7D25DQCE7MLEASO6I3YLWHRQ"/>
    <s v="AV, Mathan kumar, Amol Manjrekar, Suraj_nirmalkar, ASIF ANSARI, Jugalkishor yadav, Chinmayee Ninawe, Samba Shiva"/>
    <s v="R3EKLFGQGV02SG, R23WEMNZK46UV3, R1G2C7V8CAM7W, R1O1T0NB6M5CU4, RY95PJLUIT03E, R2HMI9LDLJ1S2Y, R216CF66UYJR2A, R1D0A6A2KGJZ6"/>
    <s v="Not Polished Enough. (Improving with updates), Best for the budget , Value of money, nice product, Good product, Super value for money, Awesome product, Product itv"/>
    <s v="[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W/WEBP_402378-T1/images/I/51UsScvHQNL._S300_SY300_QL70_FMwebp_.jpg"/>
    <s v="https://www.amazon.in/Portronics-Konnect-POR-1080-Charging-Function/dp/B08CF3B7N1/ref=sr_1_5?qid=1672909124&amp;s=electronics&amp;sr=1-422"/>
    <n v="0.74981226533166401"/>
    <s v="YES"/>
    <n v="142469690"/>
    <x v="1"/>
    <n v="21.631"/>
  </r>
  <r>
    <s v="B00CEQEGPI"/>
    <x v="312"/>
    <x v="41"/>
    <n v="1345"/>
    <n v="2295"/>
    <n v="0.41"/>
    <x v="5"/>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P,  Windows Vista,  Windows 7, Windows 8,  10,  11 or later USB port."/>
    <s v="AF6FWJDVYLDCQ3UAMYDIMTDE3Q, AEVREAMLELSSIBFZAFMHJZHZOCEQ, AHFQHRUOMDEODCDMN7DAH7O3UQ, AFMEP5CM2UPBSEMETT2WKYZA, AHP5VHFNOISFJBZ3NQ75EC5QA, AGHNC3MCDVNFBHJE57OTC7AOT6YQ, AEYTSGFWZ4ZRHMCUB3CPKEWFHMEA, AEDKRMDACO4VWC4ERJ426USUNTQ"/>
    <s v="Jaldeep, karan, Kalyanchakravarti Nemana, Swapnil S., Aman Kumar, Sanjay Tikoo, Yogendra B., Sitanshu kumar"/>
    <s v="RUGMBPEU1O5TW, R8ZNW2WNUSCA3, R19M1F36BH6M45, R3CP5684696D2, R4F8T565MCHD, RRBQIRD7QU74J, R2WL65WCEQTHQ, R7D8YGIM2DO6R"/>
    <s v="Great keyboard,  average mouse. Good for daily use, Mouse is too small in size to use and getting pain, Must buy this for normal use, Noisy and not Ergonomic, Great Product, Well suited for ordinary and official usage. 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pecting it to feel wonky and cheap but it actually feels decent. It's not super premium but it's much better than what I was e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pecting a gaming level keyboard with antighosting, etc or buy it e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
    <s v="https://m.media-amazon.com/images/W/WEBP_402378-T1/images/I/51UsScvHQNL._S300_SY300_QL70_FMwebp_.jpg"/>
    <s v="https://www.amazon.in/Portronics-Konnect-POR-1080-Charging-Function/dp/B08CF3B7N1/ref=sr_1_5?qid=1672909124&amp;s=electronics&amp;sr=1-831"/>
    <n v="0.413943355119826"/>
    <s v="NO"/>
    <n v="39962835"/>
    <x v="1"/>
    <n v="21.613"/>
  </r>
  <r>
    <s v="B0B3N7LR6K"/>
    <x v="313"/>
    <x v="17"/>
    <n v="3999"/>
    <n v="16999"/>
    <n v="0.76"/>
    <x v="2"/>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 Fire-Boltt Visionary has a premium 368*448 Pi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620"/>
    <n v="0.76475086769809997"/>
    <s v="YES"/>
    <n v="291736838"/>
    <x v="1"/>
    <n v="21.462"/>
  </r>
  <r>
    <s v="B0B3NDPCS9"/>
    <x v="313"/>
    <x v="17"/>
    <n v="3999"/>
    <n v="17999"/>
    <n v="0.78"/>
    <x v="2"/>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el Resolution and 1.78&quot; AMOLED Display which comes with the Always On feature. 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575"/>
    <n v="0.77782099005500305"/>
    <s v="YES"/>
    <n v="308880839"/>
    <x v="1"/>
    <n v="21.461000000000002"/>
  </r>
  <r>
    <s v="B0B3N7LR6K"/>
    <x v="313"/>
    <x v="17"/>
    <n v="3999"/>
    <n v="16999"/>
    <n v="0.76"/>
    <x v="2"/>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 Fire-Boltt Visionary has a premium 368*448 Pi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ible and one of the safest display technologies ever developedBand Width:20 millimeters.Water resistance depth:1 meters"/>
    <s v="AHQIYGWISGS2IQAQ3OM4IZHKIV4Q, AGCRSJZ5RYOGMFVSLNRCILGSATQ, AE4MORG46LGABI76KRVGV5BCLMQ, AHPN4Q3AZD3HSUYDT7MHYDIL6QQ, AGBOBQFRZDOF5PJRLHJYOGRFKNA"/>
    <s v="Vineet, shreyas, Amazon Customer, shaurya, Kartik Yadav"/>
    <s v="R2FY1Z66KZJWD, R2HMU574902EOQ, R33J32N75IU3, R3GGQG1U2KLAE3, R31AMOL49DVF8"/>
    <s v="Nice watch but some cons, Great device for the budget  And amazing amazon service, Good watch in this price, Watch faces could have been better, Amoled Screen &amp; Touch,  Average Wrist Band."/>
    <s v="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W/WEBP_402378-T1/images/I/51UsScvHQNL._S300_SY300_QL70_FMwebp_.jpg"/>
    <s v="https://www.amazon.in/Portronics-Konnect-POR-1080-Charging-Function/dp/B08CF3B7N1/ref=sr_1_5?qid=1672909124&amp;s=electronics&amp;sr=1-376"/>
    <n v="0.76475086769809997"/>
    <s v="YES"/>
    <n v="291685841"/>
    <x v="1"/>
    <n v="21.459"/>
  </r>
  <r>
    <s v="B09KGV7WSV"/>
    <x v="314"/>
    <x v="74"/>
    <n v="2099"/>
    <n v="5999"/>
    <n v="0.65"/>
    <x v="2"/>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perience; Kingone IPad Stylus Pen for 2018 and later: iPad (6/7/8/9 Gen),  iPad Pro (3/4 Gen),  iPad Pro 11 inch,  iPad Air (3/4 Gen),  iPad mini (3rd gen) 5/6 Gen)"/>
    <s v="AHJHHQWQ25VCIQHG5MZN5MRZFYA, AFCFHU6B5RH4YN6DNTLUMY3CILHQ, AGLNHKFYTWDPKIAIQTE4UPB5I7ZQ, AEZKRUEG7M7P4JGJEVHMWZ3MGFPA, AHWYJUQTCQRTQG3YEAAYI3EURA, AHYAIOJLTBNK23OEWQ2BEL3PVA, AHPP7A2M3LU7BWBZVIWBNIVAPNA, AG6FKYZZA7HPN54KNFM5EIKJNDSQ"/>
    <s v="Ishwar Singh Sankhla, sai k., Prathmesh Acharekar, T-y, Jasmin Gosrani, Pankaj, Mahesh, Muzafar"/>
    <s v="R1DVF8WQYO780, R2B57KUCWYWDK, R387VL6JFWOGER, R1OI6WSW06GR1S, R35O9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cellent for note taking. Tip quality is good doesn't wearing off. E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pensive apple pencil ‚úè,"/>
    <s v="https://m.media-amazon.com/images/W/WEBP_402378-T1/images/I/51UsScvHQNL._S300_SY300_QL70_FMwebp_.jpg"/>
    <s v="https://www.amazon.in/Portronics-Konnect-POR-1080-Charging-Function/dp/B08CF3B7N1/ref=sr_1_5?qid=1672909124&amp;s=electronics&amp;sr=1-461"/>
    <n v="0.65010835139189904"/>
    <s v="YES"/>
    <n v="102756871"/>
    <x v="1"/>
    <n v="21.429000000000002"/>
  </r>
  <r>
    <s v="B09KGV7WSV"/>
    <x v="314"/>
    <x v="74"/>
    <n v="2099"/>
    <n v="5999"/>
    <n v="0.65"/>
    <x v="2"/>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perience; Kingone IPad Stylus Pen for 2018 and later: iPad (6/7/8/9 Gen),  iPad Pro (3/4 Gen),  iPad Pro 11 inch,  iPad Air (3/4 Gen),  iPad mini (3rd gen) 5/6 Gen)"/>
    <s v="AHJHHQWQ25VCIQHG5MZN5MRZFYA, AFCFHU6B5RH4YN6DNTLUMY3CILHQ, AGLNHKFYTWDPKIAIQTE4UPB5I7ZQ, AEZKRUEG7M7P4JGJEVHMWZ3MGFPA, AHWYJUQTCQRTQG3YEAAYI3EURA, AHYAIOJLTBNK23OEWQ2BEL3PVA, AHPP7A2M3LU7BWBZVIWBNIVAPNA, AG6FKYZZA7HPN54KNFM5EIKJNDSQ"/>
    <s v="Ishwar Singh Sankhla, sai k., Prathmesh Acharekar, T-y, Jasmin Gosrani, Pankaj, Mahesh, Muzafar"/>
    <s v="R1DVF8WQYO780, R2B57KUCWYWDK, R387VL6JFWOGER, R1OI6WSW06GR1S, R35O9KPNRSYBT, R18TBS4UYVK90T, R2Y87EUNNJCKL7, R3KEMD6RG0SKOI"/>
    <s v="Really Satisfied with purchase. DO NOT BELIEVE ANSWERS FOR QUESTIONS SAYING IT WORKS ON iPad Pro 10.5 inch (A1701), Does all the necessary stuff, No Double Tap Gesture, 5 star product at this price, Very good product, Automatically off's itself, Value for money pen"/>
    <s v="Pros -Really like the stylus. It works fine , using it from last two months. Ecellent for note taking. Tip quality is good doesn't wearing off. E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pensive apple pencil ‚úè,"/>
    <s v="https://m.media-amazon.com/images/W/WEBP_402378-T1/images/I/51UsScvHQNL._S300_SY300_QL70_FMwebp_.jpg"/>
    <s v="https://www.amazon.in/Portronics-Konnect-POR-1080-Charging-Function/dp/B08CF3B7N1/ref=sr_1_5?qid=1672909124&amp;s=electronics&amp;sr=1-714"/>
    <n v="0.65010835139189904"/>
    <s v="YES"/>
    <n v="102756871"/>
    <x v="1"/>
    <n v="21.429000000000002"/>
  </r>
  <r>
    <s v="B01N6IJG0F"/>
    <x v="315"/>
    <x v="27"/>
    <n v="559"/>
    <n v="1010"/>
    <n v="0.45"/>
    <x v="1"/>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 AHTYYRQCRKLTWIECJ3QMHUNOYVRQ, AEEDAYAZG3NHVRQC4VQJO7UOGA6Q, AFR4WQF4SHGWAFPVW7SUGKDR7P5A, AH5Y6ZM2DJB7ZNP5ARJTNRW4TNHA, AGHRWZJQVN3R7S4TP5J2USU5E4VA, AE7VMF3T7AZVT6UB7TAZ2CVBTECQ, AE55VMGAF6S4FH763DDILTZIVBA"/>
    <s v="Gopal   Bhakat, AJIT PAL SINGH, Ishfaq Sheikh, Rakesh Kumar Pujari, G10, Aleeza, Farheen, Balkrishnan"/>
    <s v="RNEAQQCZW4BQR, R3Q33JL10RQ2, R190BAYCEPAT8R, R1CCAJOU1DMY14, R2KPPV8ZRKYJYF, R2N5C7I9OROMB, RN0DQOQT1HQTW, R6EYGLUKGGAH"/>
    <s v="Good health product. The best dry iron I have owned in last decade!, Value for money, Good, Bang on budget, Bad, light weight, 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 does the job. Its light weight and irons well."/>
    <s v="https://m.media-amazon.com/images/W/WEBP_402378-T1/images/I/51UsScvHQNL._S300_SY300_QL70_FMwebp_.jpg"/>
    <s v="https://www.amazon.in/Portronics-Konnect-POR-1080-Charging-Function/dp/B08CF3B7N1/ref=sr_1_5?qid=1672909124&amp;s=electronics&amp;sr=1-1319"/>
    <n v="0.44653465346534699"/>
    <s v="NO"/>
    <n v="17498250"/>
    <x v="1"/>
    <n v="21.424999999999997"/>
  </r>
  <r>
    <s v="B088ZTJT2R"/>
    <x v="316"/>
    <x v="38"/>
    <n v="719"/>
    <n v="1295"/>
    <n v="0.44"/>
    <x v="5"/>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QHSSH3PUT2M3VRIIA, AE3PNBPHVSOFM6ZFHRN65BJ623WA, AG33YAVAI5WBUVO6P3OSR7ZWEENA, AEASLP7ZVRRT76WW6BZCHKEETPA, AEAMTNJ62GWPNSKKZKL2CBYJ7QPA, AFDE455VYYZCOICWG6PJN2OH5UZQ, AHQB5DKSV6PL6CIWHZOUYFYM3QAQ, AFE5TCTC2Z2RKYN3OCDMTTUYQA"/>
    <s v="L B, Ashwin Showi, ajith, Rounak, BISWAJIT DAS, Abhinav kumar, Karambir Singh, Soni"/>
    <s v="R1HLV52BSW2J74, R3TNI0JHPOWSE6, R1E17Z1ZU7IEFH, R3RT5I5JOFAPWD, R2MEOYKZYP0J2I, R2H579I6NH2BT7, R12SFHRPKR19Z, R1GYEM1YCJ5DD1"/>
    <s v="Needs accessories, Gets water hot in under 10 mins, Slightly disappointed, Useful, Value for your money, Havells water heater is an ecellent product. v.nice, 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citement that I bought this Havells model that had at least three novel features: an auto-cut-off facility, a temperature control knob, and a protective plastic cover for that part of the heater users could come into accidental contact with. But quite a bit of my e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t day, and again had the nasty eperience of having to deal with e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tra safety but no recommended to touch water,Value for money,Product is good &amp; satisfactory, one minor issue the cord is little too hard.Its working as e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W/WEBP_402378-T1/images/I/51UsScvHQNL._S300_SY300_QL70_FMwebp_.jpg"/>
    <s v="https://www.amazon.in/Portronics-Konnect-POR-1080-Charging-Function/dp/B08CF3B7N1/ref=sr_1_5?qid=1672909124&amp;s=electronics&amp;sr=1-1058"/>
    <n v="0.44478764478764499"/>
    <s v="NO"/>
    <n v="22297310"/>
    <x v="1"/>
    <n v="21.417999999999999"/>
  </r>
  <r>
    <s v="B07WGPBY9"/>
    <x v="317"/>
    <x v="11"/>
    <n v="899"/>
    <n v="1249"/>
    <n v="0.28000000000000003"/>
    <x v="6"/>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tremely durable in usage with no hassle.|240 Voltage Power Requirement and 1500 Watt Power consumption,  Capacity 1.7 Litre|1 Year Warranty from the Manufavturer"/>
    <s v="AEKVPYNV2YHIUCUH64CJDRAYRHTQ, AE47VDLEQSEVOUCQTGZUFGIT2DQ, AE4KOR7RGVVZIAJPP5V4KYR7S4AA, AFBC5LMEZK2OZBMIPZTVSTME5IA, AEBEUDO7ACRBO5M32NSUUSUVEIJA, AE2AQ2I2SHITDWZ4YERKOBFU4KGA, AFFV7UV3IOBTH6NMTYK3D3IY7A7Q, AGCSFTTBWTI4IP42UHMLZMI6HZA"/>
    <s v="Robin, Manish Kumar singh, MIR AMIR, Shobana Siva, Lekha Shivashanker, Shishir mishra, Parthiban R, kiran"/>
    <s v="R2YO9JLN30A1KG, R6ZS6BQ48ID7H, RS0V18ODCDQYA, R4DZTYE4O453G, R3039214P7QOS, RJC9WVKSYT99, RC8319TSKZZN, R2C00975BDT0FR"/>
    <s v="Nice product, Need to improve length of cord, Water hot only few minutes. Good product, Problem with the kettle. Very good product , Good performance, 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51UsScvHQNL._S300_SY300_QL70_FMwebp_.jpg"/>
    <s v="https://www.amazon.in/Portronics-Konnect-POR-1080-Charging-Function/dp/B08CF3B7N1/ref=sr_1_5?qid=1672909124&amp;s=electronics&amp;sr=1-1100"/>
    <n v="0.28022417934347499"/>
    <s v="NO"/>
    <n v="21762576"/>
    <x v="1"/>
    <n v="21.323999999999998"/>
  </r>
  <r>
    <s v="B07KR5P3YD"/>
    <x v="318"/>
    <x v="41"/>
    <n v="448"/>
    <n v="699"/>
    <n v="0.36"/>
    <x v="6"/>
    <n v="17348"/>
    <s v="Keyboard : Standard keyboard|Rupee key,  Comfortable|Silent Durable keys|Mouse : Ergonomic design,  Accurate optical sensor|High resolution enabling faster navigation"/>
    <s v="AE35OI7LDTOKU32IFQ3GQ5AOKFQ, AHT5CRFFKABTHYW4ECKZTQFY46NA, AEIV3RFI5NFISHPIOIRBFCEMKUQ, AE4ADCFGK4BPHVK426KLAGJIECTA, AHGC4ISYSAWYL3CB4IONRS7WO2AQ, AHQQYHFW6CVRWYWGJ53LNZKKCSZQ, AEJOCAMBYG2VFPAYA67LRSSAMDBQ, AHESOERCB5FRKL7BYJ6QQHK4BMJQ"/>
    <s v="lucky, SALMAN S, Rahul Singh, INSOLARE ENERGY PVT Ld, Sandeep Kumar Sahu, Amazon Customer, Sudhanshu, Jp"/>
    <s v="R1JCQDJH1CEV, R3C6DZWAYPPVI, R2RMNGCEK9JTR6, R2TWPQKNMIHDWC, R2GABVB8VNNFW, RS8LJM8U4MFL9, R369P05BIB9V, RC4NQGWR1VSW1"/>
    <s v="light weight okay in this price range, Value for money, Good, EASY TO USE, Value for money, this is no soft touch keyboard, Good product in this price range, Budget friendly"/>
    <s v="design of the keyboard and mouse lenght of the wire is short.Value for money worth it.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s v="https://m.media-amazon.com/images/W/WEBP_402378-T1/images/I/51UsScvHQNL._S300_SY300_QL70_FMwebp_.jpg"/>
    <s v="https://www.amazon.in/Portronics-Konnect-POR-1080-Charging-Function/dp/B08CF3B7N1/ref=sr_1_5?qid=1672909124&amp;s=electronics&amp;sr=1-716"/>
    <n v="0.359084406294707"/>
    <s v="NO"/>
    <n v="12126252"/>
    <x v="0"/>
    <n v="21.247999999999998"/>
  </r>
  <r>
    <s v="B07TMCRFV"/>
    <x v="319"/>
    <x v="75"/>
    <n v="1234"/>
    <n v="1599"/>
    <n v="0.23"/>
    <x v="3"/>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
    <s v="AG5AAJDBTPTEASP2CGYURERHSQQ, AEUQS3YSNN5L37W7I243ABWHQ, AH2OL25TOPFVMWSSCIDK2ING3Q, AHSLJYCIB6MF7A745OIGQ5VY4Q, AG2ZP6Z52IRYUCU6GLGEUTP5HJA, AHGD2EMY5M3BG5MUH5DMSV4BNRQ, AGK4RKTLQUZ5OQYSGOAI72QBN6PA, AESFHQDDCGPTVOTQQTTNA3IRSN4Q"/>
    <s v="Aditya Kumar, Awesh, Amazon Customer, Prita Bhattacharya, Anish, Suyash Bajpai, Rishikesh Ghosh, Rohan"/>
    <s v="R3SZOTNLJ4B1LL, R2IMWFUUTWH8H1, R113GHLAS618M5, RH3EG6R2EK2UJ, R2HHF3YVPUJ5KJ, RJAZDE8B60L, R1U7NNCJTZHVTB, RH4Z7TDR11EEK"/>
    <s v="Good product,  set quickly on screen. Go for it, Quality is Awesome, Seems okay, Good product, fingerprint magnet,  great value for money though, Good, Simple to install and you get 2 of them,  making it affordable price"/>
    <s v="It is good and fragile, simply affied on screen. There was a little difficulty faces as guide frame supplied is not 100% according to glass but some how i fi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 formed you CANNOT correct it,Good,"/>
    <s v="https://m.media-amazon.com/images/W/WEBP_402378-T1/images/I/51UsScvHQNL._S300_SY300_QL70_FMwebp_.jpg"/>
    <s v="https://www.amazon.in/Portronics-Konnect-POR-1080-Charging-Function/dp/B08CF3B7N1/ref=sr_1_5?qid=1672909124&amp;s=electronics&amp;sr=1-918"/>
    <n v="0.228267667292058"/>
    <s v="NO"/>
    <n v="26671320"/>
    <x v="1"/>
    <n v="21.18"/>
  </r>
  <r>
    <s v="B08CF3B7N1"/>
    <x v="320"/>
    <x v="8"/>
    <n v="154"/>
    <n v="399"/>
    <n v="0.61"/>
    <x v="5"/>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Wayona-Braided-WN3LG1-Syncing-Charging/dp/B07JW9H4J1/ref=sr_1_1?qid=1672909124&amp;s=electronics&amp;sr=1-5"/>
    <n v="0.61403508771929804"/>
    <s v="YES"/>
    <n v="6745095"/>
    <x v="2"/>
    <n v="21.105"/>
  </r>
  <r>
    <s v="B08CF3B7N1"/>
    <x v="320"/>
    <x v="8"/>
    <n v="154"/>
    <n v="399"/>
    <n v="0.61"/>
    <x v="5"/>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Portronics-Konnect-POR-1080-Charging-Function/dp/B08CF3B7N1/ref=sr_1_5?qid=1672909124&amp;s=electronics&amp;sr=1-394"/>
    <n v="0.61403508771929804"/>
    <s v="YES"/>
    <n v="6745095"/>
    <x v="2"/>
    <n v="21.105"/>
  </r>
  <r>
    <s v="B08CF3B7N1"/>
    <x v="320"/>
    <x v="8"/>
    <n v="154"/>
    <n v="399"/>
    <n v="0.61"/>
    <x v="5"/>
    <n v="16905"/>
    <s v="[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
    <s v="AE3Q6KSUK5P75D5HFYHCRAOLODSA, AFUGIFH5ZAFRDSZHM4QB2KPKFUQ, AFK4NJOLFSJGWLOJIUIAROJF6YVA, AFUOTYRFUVPEBGIVZZ7DR3CZUA, AFDLRSKDZ6U3U3KD46SQLFGZQRA, AH5VLM66SIK7J3IRG4NY7VOQ55A, AE3MQNNHHLUHURL5S7IAR7JTGNQ, AFSEOFZY67MYC7UAJU264Z5NFTLA"/>
    <s v="rahuls6099, Swasat Borah, Ajay Wadke, Pranali, RVK, Bhargav, Durai Vignesh, Amazon Customer"/>
    <s v="R1BP4L2HH9TFUP, R16PVJEKV6QZS, R2UPDB81N66T4P, R3KK4GT934ST3I, RCFHMWUSBIJO, RDO7DACMAJ84, R3A6MEZL3LY66Z, R1ESIEKPGAYA29"/>
    <s v="As good as original, Decent, Good one for secondary use, Best quality, GOOD, Amazing product at a mind blowing price!, Nice Quality, 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1/images/I/51UsScvHQNL._S300_SY300_QL70_FMwebp_.jpg"/>
    <s v="https://www.amazon.in/Portronics-Konnect-POR-1080-Charging-Function/dp/B08CF3B7N1/ref=sr_1_5?qid=1672909124&amp;s=electronics&amp;sr=1-633"/>
    <n v="0.61403508771929804"/>
    <s v="YES"/>
    <n v="6745095"/>
    <x v="2"/>
    <n v="21.105"/>
  </r>
  <r>
    <s v="B07N8RQ6W7"/>
    <x v="321"/>
    <x v="32"/>
    <n v="134"/>
    <n v="699"/>
    <n v="0.81"/>
    <x v="1"/>
    <n v="16685"/>
    <s v="MoDesk - a Premium Quality Mobile Holders for your Of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YFD5FPYWP2OUPEYNPQ, AE7UFVGPV7KYAP74UQJAQYE5PEDQ, AGCMESD262GPMVIP77LD57FWCOSQ, AGHNDMYRUJOLLYU3ZCO7FZJOFJUA, AFARAZP3IF343NCQTLZA27FJNIQQ, AEGGIMWBMF527D35B4MPSIRF7I3A, AFYNRL37KVTOBVKIVMSHZPZWBCQ, AF7Z6AMT4QMKJNV6CH6RIVGVPQ"/>
    <s v="Sethu madhav, Prajwala, Amazon Customer, Manikandan, Abdul Kadhar, Anil Verma, Mahesh kumar, SATBIR SINGH"/>
    <s v="R23YK9FCYDZ8D5, R2FHT8TJPYUVB, R2775SLGU24T7V, R3M6CEWVKNB4E, R17T0PBEN71P6E, R4P7D5FJZ86K4, R3V035V0E672U2, R331A15NMMC2WR"/>
    <s v="Good one, Cannot set tha 90 vertical angle, Best, Nice to use, Avarage, Value for money. IT DOES WHAT IT IS SUPPOSED TO, 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W/WEBP_402378-T1/images/I/51UsScvHQNL._S300_SY300_QL70_FMwebp_.jpg"/>
    <s v="https://www.amazon.in/Portronics-Konnect-POR-1080-Charging-Function/dp/B08CF3B7N1/ref=sr_1_5?qid=1672909124&amp;s=electronics&amp;sr=1-439"/>
    <n v="0.80829756795422003"/>
    <s v="YES"/>
    <n v="11662815"/>
    <x v="2"/>
    <n v="20.784999999999997"/>
  </r>
  <r>
    <s v="B0148NPH9I"/>
    <x v="322"/>
    <x v="42"/>
    <n v="2640"/>
    <n v="3195"/>
    <n v="0.17"/>
    <x v="3"/>
    <n v="16146"/>
    <s v="Multi-Device Connectivity : Pair up to 3 wireless devices at once with the simple touch of an Easy-Switch button. Easy-Switch lets you connect any Bluetooth device that supports an e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 AGR6MSMT6NDHTYUYWIF25PIVEEQQ, AGDGOIKF2V3IFHQLZ7QSCAYQTRNQ, AHQ6LZRLPWZRHDESLTHYTIQPKVA, AHNLTNUGEDFJQZDRMZTHFFEV6YHA, AE4ENCSAVBVYJVFC3GMNMRDSD2KA, AEBRFFON7LZTJCLJHVYUTGAG4JA, AEA7RJWIWRHGUYKUP6LJBPRSZCDA"/>
    <s v="Padmanabhan R, Balasanjay, Tripadh, Philip, Abhishek Patil, Ankit Kumar Singh, Dr Naqash, Sohan Maity"/>
    <s v="R26QIZZV7HNIM, R1GG4OCTVMJ08P, R17YPP58KBZRVP, R2KAS4LGHND8IP, R1R2V16C9M5EE5, R3JFQAZ34O319C, R24Z5Y8NGE1CA4, R3QQUAIJT1HNL4"/>
    <s v="Convenience product, K380 &amp; M350 Lavender, Ecellent keybaord, Very handy andneasy to use  the quality is as epected from logitech, Cool keyboard, Not worth the hype,  but manageable, A Robust,  High-Quality,  Ergonomic Keyboard. 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pected from a wireless eyboard that runs on regular pen torch batteries, and from my friends e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perience is very comfortable. It does not have a number pad as you migth have seen from the product images, so if you are someone that crunches a lot of numbers ine e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 not lift off weight ‚ easy on the fingers ‚ it‚ been around 1yr since I bought this keyboard ‚ and Iam using it ever since ‚ no issues so far and Iam highly satisfied with my purchase‚ definitely gonna recommend it ‚ Very good typing e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
    <s v="https://m.media-amazon.com/images/W/WEBP_402378-T1/images/I/51UsScvHQNL._S300_SY300_QL70_FMwebp_.jpg"/>
    <s v="https://www.amazon.in/Portronics-Konnect-POR-1080-Charging-Function/dp/B08CF3B7N1/ref=sr_1_5?qid=1672909124&amp;s=electronics&amp;sr=1-967"/>
    <n v="0.17370892018779299"/>
    <s v="NO"/>
    <n v="51586470"/>
    <x v="1"/>
    <n v="20.646000000000001"/>
  </r>
  <r>
    <s v="B09F6S8BT6"/>
    <x v="323"/>
    <x v="29"/>
    <n v="13490"/>
    <n v="22900"/>
    <n v="0.41"/>
    <x v="2"/>
    <n v="16299"/>
    <s v="Resolution: HD Ready (1366768) | Refresh Rate: 60 hertz|Connectivity: 2 HDMI ports to connect set top bo,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23"/>
    <n v="0.41091703056768603"/>
    <s v="NO"/>
    <n v="373247100"/>
    <x v="1"/>
    <n v="20.599"/>
  </r>
  <r>
    <s v="B08PV1771"/>
    <x v="324"/>
    <x v="29"/>
    <n v="15490"/>
    <n v="20900"/>
    <n v="0.26"/>
    <x v="2"/>
    <n v="16299"/>
    <s v="Resolution: HD Ready (1366768) | Refresh Rate: 60 hertz|Connectivity: 2 HDMI ports to connect set top bo,  Blu Ray players,  gaming console | 1 USB ports to connect hard drives and other USB devices|Sound : 20 Watts Output | Dolby Digital Plus|Smart TV Features : Voice Assistants | SmartThings App | Personal Computer | Home Cloud | Live Cast | Screen Share | Music System |Alea Built-in: Voice control your TV and your day. Just ask Ale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153"/>
    <n v="0.258851674641148"/>
    <s v="NO"/>
    <n v="340649100"/>
    <x v="1"/>
    <n v="20.599"/>
  </r>
  <r>
    <s v="B09F6S8BT6"/>
    <x v="323"/>
    <x v="29"/>
    <n v="13490"/>
    <n v="22900"/>
    <n v="0.41"/>
    <x v="2"/>
    <n v="16299"/>
    <s v="Resolution: HD Ready (1366768) | Refresh Rate: 60 hertz|Connectivity: 2 HDMI ports to connect set top bo,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MG2HDDC5MBGRQ, AFZPH7ZAW5VDY3HOBNYRDGIDBVA, AFURD6VVHRG4HZ36KGYUTVUDLA, AHJF5BZJNDLJSW74ZPLHGO7GUA, AFUS52CHEA75E2YGQ6SYGP3PKBGA, AGS3YC22FW2PCSH3I7ODDETZ6BA, AGGI2H2AGOI6IBDJRWULYUP5DPQ, AG4TU4LCQF2TLMMGMFTNWL3OOA"/>
    <s v="Rahman Ali, MARIYA DASS, Md Aftab, roshan s., Mohan, Devendu Sawant, Shek hussain, Prathap Pathaneni"/>
    <s v="R1SN0D4DFBKAZI, R1S5L77L2CD6V, R1NAZ6M4QBUJMK, R25I5FOJA76KS, R32V7DQLDSKJ99, R8QWY8HI120P, R2OZPGGMUCLSC1, R1G4SA1P865EIS"/>
    <s v="Good, Sound is very low another brand comparing in better, Service provider not meet my home refuse,  tv i am not using bad service, Good product, Ok super, Floor stand does not come with it , Good, 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
    <s v="https://m.media-amazon.com/images/W/WEBP_402378-T1/images/I/51UsScvHQNL._S300_SY300_QL70_FMwebp_.jpg"/>
    <s v="https://www.amazon.in/Portronics-Konnect-POR-1080-Charging-Function/dp/B08CF3B7N1/ref=sr_1_5?qid=1672909124&amp;s=electronics&amp;sr=1-724"/>
    <n v="0.41091703056768603"/>
    <s v="NO"/>
    <n v="373247100"/>
    <x v="1"/>
    <n v="20.599"/>
  </r>
  <r>
    <s v="B00EYW1U68"/>
    <x v="325"/>
    <x v="9"/>
    <n v="1599"/>
    <n v="3599"/>
    <n v="0.56000000000000005"/>
    <x v="5"/>
    <n v="16182"/>
    <s v="Boosts your eisting Wi-Fi coverage to deliver fast and reliable wired and wireless connectivity|Eternal antennas for faster and more reliable Wi-Fi|Supports AP mode which creates a new Wi-Fi Access point|Easily epand wireless coverage at a push of the Range Etender button|Set the Power Schedule for the range etender for power-saving|Interface ‚1  10/100mbps RJ45 Ethernet port|Works with Any Wi-Fi Router|In an unlikely case of product quality related issue,  we may ask you to reach out to brand‚ customer service support and seek resolution. We will require brand proof of issue to process replacement request."/>
    <s v="AFPBB55ERBMYZ772BNASND7FMW5A, AHM727ZYMMQDPUHJ6OWCUCU4355A, AFS3O2OIRQF5ECHPLIAACRYS7ZA, AHMR6LPDRS6LA5Q4IPR7CR5C5UNQ, AHNKAHK6RYA2C67WMJPAHYF2SOOQ, AFAE3QQ4QQFUDMR6PPV7Z2RBBQ, AF2P36RNYHP6ECLKWEGNJMPIMWQ, AG2GORYENZ57Q2GI5Y363VVLIWA"/>
    <s v="Basim, Vicky M., Neeraj Kumar, Tushar Singh Soam, Vidyasagar Murty, Pramod Gangurde, Guruprasad Shejwal, Dileep K."/>
    <s v="R1UJCPI3A1IO62, R2PYJSSG9BFTD, R16S1OBUEAMB, R4TFLMVQ5UVRJ, R8DMW17GQ6AOQ, R2Z1QU2RURR98B, R1FYTHP32JRK5P, RY5MNH5OG5MSW"/>
    <s v="Good wifi etender, Value for money!, Nice Product, very satisfied, Does the job, The product seems to be decent and good. Good for home use, E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tender. Setting it up was a breeze but I faced a silly self-inflicted issue. I entered wrong WiFi password during setup but setup completed as if the connection to the router was successful. When I tried to browse, it showed &quot;no internet&quot; connection between the e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tender Coverage:I use the etender to reach a corner of the house about 45ft away from the router where I get sporadic and weak signal (5MBPS). I locate the etender about 30ft away from the router to etend the network and now I get a connection of 20MBPS. It is enough for my work.Speed Test Results: At the time of testing, my laptop recorded a speed of 90MBPS net to the router. At the point where I located the etender (30ft away), when directly connected to the router, the laptop recorded a speed of 30MBPS. At the same point when connected to the etender, the laptop recorded a speed of 27MBPS, only 10% drop (not so bad). 15 feet away from the etender without direct line of sight, the laptop recorded 21MBPS+.Overall, I am satisfied with its performance.https://m.media-amazon.com/images/I/613f3cGFTwL._SY88.jpg,Good for home use but its Range is like till one room only it can etend, not much, but good one, like my router is in middle passage in my home but its range doesnt come out much without etender , when i started using etender it pulls the Range till this specific room, if your room is one after the other then it wont go till last room.Etends my wifi signals and does it job very effectively.  Once concern is i have 5g actfiber signal but this gives 2.5 hz only but still managable for tv laptop mobiles etc for home purpose."/>
    <s v="https://m.media-amazon.com/images/W/WEBP_402378-T1/images/I/51UsScvHQNL._S300_SY300_QL70_FMwebp_.jpg"/>
    <s v="https://www.amazon.in/Portronics-Konnect-POR-1080-Charging-Function/dp/B08CF3B7N1/ref=sr_1_5?qid=1672909124&amp;s=electronics&amp;sr=1-999"/>
    <n v="0.55570991942206205"/>
    <s v="YES"/>
    <n v="58239018"/>
    <x v="1"/>
    <n v="20.381999999999998"/>
  </r>
  <r>
    <s v="B08K4PSZ3V"/>
    <x v="326"/>
    <x v="74"/>
    <n v="349"/>
    <n v="999"/>
    <n v="0.65"/>
    <x v="4"/>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7mm Plastic Tip with Conductive material compatible with iPhones,  iPad,  Android Phones,  Android Tabs,  Microsoft Surface etc|DIMENSIONS - 168mm Length. Comes with 6 Months Warranty"/>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481"/>
    <n v="0.65065065065065097"/>
    <s v="YES"/>
    <n v="16540443"/>
    <x v="0"/>
    <n v="20.356999999999999"/>
  </r>
  <r>
    <s v="B08K4RDQ71"/>
    <x v="327"/>
    <x v="74"/>
    <n v="349"/>
    <n v="999"/>
    <n v="0.65"/>
    <x v="4"/>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7mm Plastic Tip with Conductive material compatible with iPhones,  iPad,  Android Phones,  Android Tabs,  Microsoft Surface etc.|DIMENSIONS - 168mm Length. Comes with 6 Months"/>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483"/>
    <n v="0.65065065065065097"/>
    <s v="YES"/>
    <n v="16540443"/>
    <x v="0"/>
    <n v="20.356999999999999"/>
  </r>
  <r>
    <s v="B08K4PSZ3V"/>
    <x v="326"/>
    <x v="74"/>
    <n v="349"/>
    <n v="999"/>
    <n v="0.65"/>
    <x v="4"/>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7mm Plastic Tip with Conductive material compatible with iPhones,  iPad,  Android Phones,  Android Tabs,  Microsoft Surface etc|DIMENSIONS - 168mm Length. Comes with 6 Months Warranty"/>
    <s v="AG2WVO7W7ODQCKIFZ4EEIQSC5Y7A, AFDCDOCRT7PK5OZCUBZJ3WGQC5A, AGY5MU7BF5S7NZ7H6FDZC7BM7PAA, AHVGSKRUJAMOKHD3LI46BE322UDQ, AG4OAYEMGQAZIBMSV7SJPYDICA, AH22BJULNDPJPJ5NZEBHQRAUS7A, AHF3ANMCWYYADVLTRUTKK43LPQ, AFH7NASUMH66QSOAFC3OECF5LNQ"/>
    <s v="Sneha Suyal, Maheswaran, Vamsi Mohan, CK, arya, Nisha, CSK_OFFICIAL, hiba"/>
    <s v="R2FRL54AFATWQ, ROBDUAJECNYM, R6GD9MATBBC0, RGKPT6A78DS2, R7UCUG9Q2AOY9, RWC4G90JFDF5, RCDQUPWVIM6NN, R25MFNHA3G4KVK"/>
    <s v="Only affordable Stylus that works with Apple, Product is good,  but Spare disk is missing for me. Best deal for this price, Good but improvement needed, Average,  better option are available, very fast and smooth work, Precision &amp; speedy, Amazing"/>
    <s v="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
    <s v="https://m.media-amazon.com/images/W/WEBP_402378-T1/images/I/51UsScvHQNL._S300_SY300_QL70_FMwebp_.jpg"/>
    <s v="https://www.amazon.in/Portronics-Konnect-POR-1080-Charging-Function/dp/B08CF3B7N1/ref=sr_1_5?qid=1672909124&amp;s=electronics&amp;sr=1-741"/>
    <n v="0.65065065065065097"/>
    <s v="YES"/>
    <n v="16540443"/>
    <x v="0"/>
    <n v="20.356999999999999"/>
  </r>
  <r>
    <s v="B08MC57J31"/>
    <x v="328"/>
    <x v="7"/>
    <n v="1499"/>
    <n v="2499"/>
    <n v="0.4"/>
    <x v="2"/>
    <n v="15970"/>
    <s v="22.5W Ultra Fast Charging|Super light-weight and Pocket sized|Power delivery 3.0|Triple output port|Charging time - 6 hours"/>
    <s v="AHHN6OTOZ24Z3BWFJHUPDGRMSVCA, AHVUKBEDM5Z6JPKOPSFAFKCB4OPA, AH66GAHYTI3BUVCPVV4IBI2DRGQ, AGO2YRYQBY33JCVUJS66EZ2KL3MA, AFRF3MH2AZZR7AJQFT7A73H7D6LA, AEYIR4ECJIMOQZ4VP3SR5JLBYFA, AGUIWK76DI7WDRB4G4MI43257QFQ, AHOQN5US2WQJA2BOZTYDAS7VVQQ"/>
    <s v="Topchi, Laiju, Taral, R.vijay kumar, Madhurima Dutta, Amazon Customer, DEVENDER, Abhishek Nigam"/>
    <s v="R31KHU73E9BSU4, R3L907SI2ZHKE, RL4KVP8C4HB1V, R28U78D29I6WST, R1SWA127EAE3Z, R2EQHF2D3V0YAL, RA8LHY0YBC8WB, R1VM09M3939Y"/>
    <s v="Best power bank on the market. Small &amp; Handy, Good Quality and functional and practical design, 5v out put ravatam ledu 2or3v matrame vasthundi, Good, Nice, Easy to carry, 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perience i feel it gives around 8000mAh.It is worth to have this. Light weight, easy to carry, charging capacity, etc all good about this powerbank."/>
    <s v="https://m.media-amazon.com/images/W/WEBP_402378-T1/images/I/51UsScvHQNL._S300_SY300_QL70_FMwebp_.jpg"/>
    <s v="https://www.amazon.in/Portronics-Konnect-POR-1080-Charging-Function/dp/B08CF3B7N1/ref=sr_1_5?qid=1672909124&amp;s=electronics&amp;sr=1-356"/>
    <n v="0.40016006402561"/>
    <s v="NO"/>
    <n v="39909030"/>
    <x v="1"/>
    <n v="20.27"/>
  </r>
  <r>
    <s v="B00DJ5N9VK"/>
    <x v="329"/>
    <x v="76"/>
    <n v="150"/>
    <n v="150"/>
    <n v="0"/>
    <x v="2"/>
    <n v="15867"/>
    <s v="Simply draw and color or clip these pens together to construct interesting models|Contains 40% more ink and lasts longer|Child safe-food-grade ink"/>
    <s v="AE5D3EMPETKIA4VU4SZU5UIHKQA, AFF76KWKCMR6GNPUKEBO3N5YTZA, AEM7ZELVFNAKRTVDJ5RAK42KRQ, AHYHKNM6SBOIEHGTSR3YR4QMEZMQ, AHYDPSGRW6OTHG2H7LYZVV6SHZ4Q, AGQQ5W4LCISBHT54SYYCIS75C2Q, AGLAQV6LP4AJCMGURQ3OUNTYJQ, AHTBGFU2EAF5DIC3PT2MVAN2BFA"/>
    <s v="Aradhna Aadhya, sonali ghosh, Sam, VGRK, Surfer007, Lovely, Arun sharma, Maria"/>
    <s v="R39PYNMLNEIYW, R3AMNR0LJWNAUU, R2P5M80U8OL9OQ, R6IL66UV4Q64, R1T1HIPZYE4LDI, R387TYNEGM23O8, R337P06I7YZ3FT, R2MI5HSUR25G2"/>
    <s v="As this was my 2nd order for same product.2nd time jo product aaya uski packing bahut hi kharab thi. Looks cool and variety of colors. Good product, very colourfull, Budget friendly, Good one, The are easy to use and are comfortable, 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W/WEBP_402378-T1/images/I/51UsScvHQNL._S300_SY300_QL70_FMwebp_.jpg"/>
    <s v="https://www.amazon.in/Portronics-Konnect-POR-1080-Charging-Function/dp/B08CF3B7N1/ref=sr_1_5?qid=1672909124&amp;s=electronics&amp;sr=1-925"/>
    <n v="0"/>
    <s v="NO"/>
    <n v="2380050"/>
    <x v="2"/>
    <n v="20.167000000000002"/>
  </r>
  <r>
    <s v="B08CHZ3ZQ7"/>
    <x v="330"/>
    <x v="72"/>
    <n v="599"/>
    <n v="799"/>
    <n v="0.25"/>
    <x v="2"/>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perience a DPI change of upto 6400|RGB Lighting: A15 comes equipped with customizable RGB mode|Other Features: It comes with a gaming grade sensor for quick movements and reflees. It also has etra durable switches and enhanced build quality to increase the durability of the mouse."/>
    <s v="AFRH6SHIJIG475VOAVT4QPDJHIQ, AFSUZQF66HKTKPWRUOGQKZ6VAKQ, AFZVACGHIEIUWBF2UAWI2MU67LCA, AGFNZ473LGYCCHTA6CZKSUAYVN7Q, AFHK3ZGJ2YCZLGNZTHLEN6MVGCAA, AFF4CH4SPZHDKB5BB25KU22SBA, AH3NRRMQGG7MFMMJK6V4WQJYO5Q, AFW7SE27ST3TM7KFAGQEORGOCQJQ"/>
    <s v="Suraj Singh, Shashi p., Anmol, Toseef Iqbal, Anjay mandal, Aniket, dadaso s., anuragnaidu"/>
    <s v="RU005HHB0U3FV, R2OH909YAN0NWP, R2QUS4TP2AQD7Y, R11IIB56J49ZMK, R2720M16J5I2V, R3LJECTJJCPCMA, R1VLU5EP1LPYG5, R3N7Q2Z3RUDS01"/>
    <s v="Very good mouse Under 500, pretty good gaming mouse, very good in this budget, Really comfortable, good mouse just plug and play, Good enough, Best budget gaming mouse, Too big too hold,  but you will get around it."/>
    <s v="I have been using this mouse for like 2 months and this is the best mouse under 500.the mouse has the basic gaming stuff like etra buttons dpi settings, but the main thing is the software like you can customize so much on this mouse the RGB is fully customizable, you can set many macros you can revamp the keys and also change the dpi values. these features usually come in e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cellent. Accuracy top notch. Feeling while in hande is awesome. Feels very big in hand. Very comfortable to hold for long time. Design is very good.nice mouse love it decent mouse with ecent price,If you are buying this mouse eclusively for gaming, don't cause the polling rate is no different than lets say a cheap dell mouse you see at work (e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W/WEBP_402378-T1/images/I/51UsScvHQNL._S300_SY300_QL70_FMwebp_.jpg"/>
    <s v="https://www.amazon.in/Portronics-Konnect-POR-1080-Charging-Function/dp/B08CF3B7N1/ref=sr_1_5?qid=1672909124&amp;s=electronics&amp;sr=1-748"/>
    <n v="0.25031289111389199"/>
    <s v="NO"/>
    <n v="12616210"/>
    <x v="1"/>
    <n v="20.09"/>
  </r>
  <r>
    <s v="B0883KDSC"/>
    <x v="331"/>
    <x v="27"/>
    <n v="599"/>
    <n v="990"/>
    <n v="0.39"/>
    <x v="6"/>
    <n v="16166"/>
    <s v="Lightweight for everyday ironing;Black Weilburger Non-stick soleplate glides effortlessly over the fabric|180‚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LL7RSBII7HZIA, AHAYFRVMROHBYUMKLYDCNAJMRQ, AEMICKNJILKDIL34NH2M3J46IAQ, AGKZ3KYD3OEYWWSVFJRGLFCEQ, AHCJ77IDMNIETFDYNI3WZLPUMQ, AGYA2I3AYUSIYU7GETOJPVD4PQ, AHGLGITLEVUVGIAD5HM6GBKJTBQ, AGCFMKKPUUHYMVVG5B6YDBV45TQ"/>
    <s v="Aravind, Akshay, Bhola, Shaik Ashif, yudhishtar sharma, Chintan Shah, Chandu, Harjinder Kumar"/>
    <s v="R3DHTSOB1MY0F8, R26JO5R53V41U4, R101VJD80D1Z15, RWULGZ2D26AB, R2K0DC0RJV28S5, R3ONAP5KD4Q7QH, R6GTVCFBWOH, R13MW2BGCZLD8H"/>
    <s v="A travel companion, Small and thin wire, Good product product thanks usha. Nice, Good, Good buy, Ok product. VfM"/>
    <s v="Bought for as my travel tool to easy ironing,https://m.media-amazon.com/images/W/WEBP_402378-T2/images/I/618k+pbSNL._SY88.jpg,Good product with good quality.Nice,Good,Light weight,Good according to price ok. 1200,VfM"/>
    <s v="https://m.media-amazon.com/images/W/WEBP_402378-T1/images/I/51UsScvHQNL._S300_SY300_QL70_FMwebp_.jpg"/>
    <s v="https://www.amazon.in/Portronics-Konnect-POR-1080-Charging-Function/dp/B08CF3B7N1/ref=sr_1_5?qid=1672909124&amp;s=electronics&amp;sr=1-1083"/>
    <n v="0.39494949494949499"/>
    <s v="NO"/>
    <n v="16004340"/>
    <x v="1"/>
    <n v="20.065999999999999"/>
  </r>
  <r>
    <s v="B09YLWT89W"/>
    <x v="332"/>
    <x v="73"/>
    <n v="9199"/>
    <n v="18000"/>
    <n v="0.49"/>
    <x v="7"/>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 AEEBGA5NPM4BZ2UVJYRWPZVHZTVA, AHCRBWWNGNOH5TPA67UMTUK7CSTQ, AELCFPVIRUQFTZUH25AE3VI3EPQ, AFJYBPSS4S2VWIFD3BWJQJ7OFNQ, AG72D4CZHFNILZCIKRN4AMP2DA, AG7OKZNOYU3PEFWYNO3WLKVH6MA, AFVP7U6OD4IODWNS7TFARV6HS6DA"/>
    <s v="Sharfuddin Baba Mohammed, Rohit khuswaha, Mansi shelar, Anish Prasad, Backpack Nirvana, Nitin, Rajeev, Sajiedhi Bamon"/>
    <s v="R1F2ZCKMJB7HV, RW80Q6C18TR1, R388KPB8P0EVTW, RH57438QTA6TG, ROZVZWR5N5FF, R32RTSWNYGFNT3, RHK4K6M2PFZCT, R21IS8D23018BF"/>
    <s v="VALUE FOR MONEY PRODUCT WITH WORST AFTER SALES SERVICE FROM EUREKA FORBES!, Water Taste and TDS level and Filter age, Good product but not good service after installation, Ecellent Product for its price, Good product | Eureka Forbes took time for installation, Water wastage is ~220%. Great product this RO purifier, 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pect to have a very comfortable installation e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 containing the product, mostly electrical items that need installation like TV's Washing machines) Taking the precaution I didn't open the bo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cellently. In all, the best part was that the services were good and responsive.Amazon part of the business was smooth.Delivery done within timelines. Payments, e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W/WEBP_402378-T1/images/I/51UsScvHQNL._S300_SY300_QL70_FMwebp_.jpg"/>
    <s v="https://www.amazon.in/Portronics-Konnect-POR-1080-Charging-Function/dp/B08CF3B7N1/ref=sr_1_5?qid=1672909124&amp;s=electronics&amp;sr=1-1246"/>
    <n v="0.48894444444444402"/>
    <s v="NO"/>
    <n v="288360000"/>
    <x v="1"/>
    <n v="20.02"/>
  </r>
  <r>
    <s v="B01EY310UM"/>
    <x v="333"/>
    <x v="27"/>
    <n v="1321"/>
    <n v="1545"/>
    <n v="0.14000000000000001"/>
    <x v="2"/>
    <n v="15453"/>
    <s v="Powerful performance : Heavy soleplate that is built to last|Easy to eperience : Easy to understand temperature settings|Modern design : Attractive looks with powerful performance|High wattage : 1000 watt,  Power cord length:1.8m,  Weight: 1.6 kg,  Voltage: 220-240 V,  Cord freedom (swivel): 360 degree cord freedom|Auto off pilot light"/>
    <s v="AETWBQWWSOPB4VOZOE6DGW5CJWA, AFDW64EF2N4FNSHZW32LOUJBTMQ, AEUDVR5JPNG73EPOGFLQVUHDVAA, AFLK4LJALINEZNWRQDQ3NZPKKFA, AF6COZRJZGM4WLJMA2ESMYPHOQA, AHM3HTCR53YQNLERSFPVJNMC7Q, AGQK3ZY7A4QZOCBKS7VLUEYNRZLQ, AHMU2CWOELBGT7EFCMWFQE5444YA"/>
    <s v="BISHAL, khizer, Sowmya N Dharmalingam, DEBASIS MISHRA, nanm, kumar dewangan, R.sreenu, Mehatab Roza"/>
    <s v="R3RTCJ45K1TVI5, R2TNNBN083H9K, R2FLP6EL0L0JOS, R1RLWIOVF1FTHT, R9N90QYWD7OVZ, R1J6WTOR5BCPR, RGAWUJYKIWME, R3L2SDIE2FLY0Z"/>
    <s v="Good product worth of money, It‚ okay, Not so superb, Philips Always THE BEST, Heavy weight iron, Very good, Super nice, Good One iron. Value for money and best one to used it"/>
    <s v="Philips GC181 is a good iron. I have been using for si months its good,Okay,This is heavy, but still does not remove all wrinkles, heats heavily after some time But better relatively,I Like It VERY Much,Temperature control is good,Very good,Super nice ,Good One iron. Value for money and best one to used it"/>
    <s v="https://m.media-amazon.com/images/W/WEBP_402378-T1/images/I/51UsScvHQNL._S300_SY300_QL70_FMwebp_.jpg"/>
    <s v="https://www.amazon.in/Portronics-Konnect-POR-1080-Charging-Function/dp/B08CF3B7N1/ref=sr_1_5?qid=1672909124&amp;s=electronics&amp;sr=1-1076"/>
    <n v="0.14498381877022701"/>
    <s v="NO"/>
    <n v="23874885"/>
    <x v="1"/>
    <n v="19.753"/>
  </r>
  <r>
    <s v="B016VRKZM"/>
    <x v="334"/>
    <x v="77"/>
    <n v="3299"/>
    <n v="4100"/>
    <n v="0.2"/>
    <x v="6"/>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imum|1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GTA, AHHGP3WIV7RMRVERWVUEYLPYYHQ, AGB2GEGTW7TMVVANDCMSSHC45Q, AHMRZCSYJPOWABVP3722Z6YZR7KA, AFILVH3E6NDPWWK5NDSVKLEHQ, AG4V65HMYF6P3SFTT3ACUTVJ5ZWQ, AEYUOB6DIP2L2UJDHWMN3TIFU2CQ, AE3BKBMK2CPOW3B3NOAN6753O4TA"/>
    <s v="KNReddy, Shashank Reddy, sid, Bharat Justa, Keshav R., Mohammad Aslam N, Cartik N, Anastasiya Glebova"/>
    <s v="R2IKZK0CHQ08WM, RGU29K250TD5, R29P8Y2GHMMNH, R2HYS27FFFDC0, R2H3LRA8OB7ZUF, R1E9O49QVK1MOR, RUO5Z5INF7INR, R2LRYN93E4OFJK"/>
    <s v="Most featured UPS, Not Sufficient for a 65&quot; Sony 4K TV, Easy to install, Kind of useless for a PC with a GPU, How to return, Value for money, Big, Good stuff for it's purpose,  it is working"/>
    <s v="My office PC UPS Legrand  Numeric UPS Digital 600E-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V should my the number one choice. But it also has low  user ratings.The  following brands  came to my notice on search.1) APC B600C-IN2) APC B600CI-IN3) Emerson Liebert iTon C 600(I have not considered microtek, inte,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600CI-IN (minus resettable thermal relay)Based on the reviews, there are four major issues i have noticed,(1) very old stock (Battery capacity e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t update for accurate reason).  In the whole,  the service person‚ only concern was hotter transformer, based on his e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perience as above) and these beeps occurred for 40 seconds before it tripped (against 5 seconds of earlier eperience as above), but power LED was glowing for every few seconds till further 20 seconds in off condition.Battery on  beep was occurring for every 59.90 seconds (~1 min) to indicate the load is on battery (against every 22 second earlier e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ide and see.Pros:The device is sleek, small and blends into the environment.Cons:Makes a lot of noise.I bought this primarily to support my television Sony R-65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 load. This UPS shuts down as soon as my GPU (GT 970) reaches 100%.Then I used it for my printer. But as soon as I hit print, the UPS shuts down. So it's useless there as well.Now it's attached to my TV, router and speakers. Atleast I can watch Netfli uninterrupted.I'm getting trouble in this I think this is not working properly where should I return,Value for money, so far working good.Small but big life of battery,It is good for electricity stability"/>
    <s v="https://m.media-amazon.com/images/W/WEBP_402378-T1/images/I/51UsScvHQNL._S300_SY300_QL70_FMwebp_.jpg"/>
    <s v="https://www.amazon.in/Portronics-Konnect-POR-1080-Charging-Function/dp/B08CF3B7N1/ref=sr_1_5?qid=1672909124&amp;s=electronics&amp;sr=1-778"/>
    <n v="0.19536585365853701"/>
    <s v="NO"/>
    <n v="64710300"/>
    <x v="1"/>
    <n v="19.683"/>
  </r>
  <r>
    <s v="B07H3WDC4"/>
    <x v="335"/>
    <x v="78"/>
    <n v="349"/>
    <n v="999"/>
    <n v="0.65"/>
    <x v="7"/>
    <n v="15646"/>
    <s v="Simen egg boiler electric automatic shut off|This Egg Boiler takes only 10 minutes to cook the eggs|Colour : Multi(Colour Will Be Send As Per Available In Stock); Material : Plastic + Steel|You can consistently prepare eggs the way you like without fat or oil.|Size Name: 16  16  16 Cm; Color Name: White"/>
    <s v="AF2OOHAIFJV6544LFLRPUNYNJA, AEL7OJOT5HFIZJT6RTL22ZZAUGYQ, AF43H2JF4FSNTEDGKDV45U3YKA, AHCQQW6WJP6K3IUVKIIHIUVHMEQ, AG4RZWPPUDNODTIYYVLFSFHEKF4A, AGETIFKS5QE6BZCQPL5IFZ55INOQ, AHJVGRPUU4HSNRCPSCNR6H6QHSQ, AFOUP7R7AZ6BWMGBDPE7ICSN6R4A"/>
    <s v="Atharva kambale, Ashitosh, thegoofyblock, rajan, tej@, Venkat Sai, Rubina, Mahesh"/>
    <s v="R1VMENOQG44G8, R3IIEUKG1YSWAI, R3OTS2IRETRU3, R1KM8QOGIHV22, R23A496I1RGZE6, R1T3OG0I4EWZ3U, RSJ54MT2ZA62K, R2HKEZ0IYD1DZ9"/>
    <s v="Perfect egg boiler, Good to use, Worth the price, U buying this items, Price is affordable. Great product and working fine, Very nice productonly wire is small in size otherwise its good, 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1/images/I/51UsScvHQNL._S300_SY300_QL70_FMwebp_.jpg"/>
    <s v="https://www.amazon.in/Portronics-Konnect-POR-1080-Charging-Function/dp/B08CF3B7N1/ref=sr_1_5?qid=1672909124&amp;s=electronics&amp;sr=1-1089"/>
    <n v="0.65065065065065097"/>
    <s v="YES"/>
    <n v="15630354"/>
    <x v="0"/>
    <n v="19.646000000000001"/>
  </r>
  <r>
    <s v="B013B2WGT6"/>
    <x v="336"/>
    <x v="30"/>
    <n v="1099"/>
    <n v="1899"/>
    <n v="0.42"/>
    <x v="2"/>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21.7 cm | BPA Free Bowl: 18  6.3 cm | Display Size: 6.6  2.9.|Bo Contents: The Chef-Mate KS 33 Kitchen Scale,  1 BPA Free Bowl,  2 AAA Batteries,  Warranty Card and Instruction Manual."/>
    <s v="AE5LEWHQDGISBMSHQ3QRHVAO5ROQ, AHFZEHT2WQTE2ZR4SJHYNJNNST3Q, AFEMOLRLTEKGCITTKW5GIJLWG5EA, AESB5HS3GAAD5WYPYR2KUIIQRKMA, AFISQSPSCQ5GMH7TIWHTIQL25MA, AFFHQP3EVBLE64PWCSJKA67WJBQ, AGTOHOQW6ZML3FQTOVOB3G5VOIJQ, AEHF6MHN4CV3UGP6HKGF5YVOUIA"/>
    <s v="Aditi, Minnaz Rehman, Sourabh Karambelkar, Dhruv Taneja, AJAY JAYAKUMAR, Noorendra Singh, Amazon Customer, Siddhesh Garud"/>
    <s v="R3W4R95AZYMHH, R2YRO4IULCK99, R1ZVNKQLPAUPBF, R13W8DDVDK6T5, R2IPF7782Q30U, R3LN2K5C6IQJN, R2TEQS2T0L15D8, RE17RGP11IFB"/>
    <s v="Very light weight. Almost accurate measurements. Easy to use and on point!, Highly recommend productjust need some minor advanced feature in measuring liquid, Received in a decent condition, Good machine with precision, Great product, Ecellent scale, Good Product"/>
    <s v="It has a option of etended warranty for 6 months. Related to packaging I am little disappointed because I was not able to make out of its new or used product. I just made sure there are no scratches on the product. It didn't come in Amazon bo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
    <s v="https://m.media-amazon.com/images/W/WEBP_402378-T1/images/I/51UsScvHQNL._S300_SY300_QL70_FMwebp_.jpg"/>
    <s v="https://www.amazon.in/Portronics-Konnect-POR-1080-Charging-Function/dp/B08CF3B7N1/ref=sr_1_5?qid=1672909124&amp;s=electronics&amp;sr=1-1109"/>
    <n v="0.42127435492364401"/>
    <s v="NO"/>
    <n v="29009124"/>
    <x v="1"/>
    <n v="19.576000000000001"/>
  </r>
  <r>
    <s v="B074CWD7MS"/>
    <x v="337"/>
    <x v="79"/>
    <n v="1549"/>
    <n v="2495"/>
    <n v="0.38"/>
    <x v="0"/>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 load weight is 5kg for optimal performance"/>
    <s v="AEACCLBAYRCRJLUMTQVS5JSOYYVA, AEBFS3LI626ABZMQMQQZAVCZMSEA, AEPNFQVCUUGVV74K5KGJEIGCBMA, AE7YHD67JEECI3IESFI44QL4HNQ, AFCCTAOYH2QNESLRQRH72G27ZQ, AGSVOGYYWRHJDZKU3MCFFYIPEVWQ, AGWVUW6YRWVQ3III5WH74RE4DA, AHEH2QAVUEPNGB7EQJJWPYAOCAAQ"/>
    <s v="Joel Thomas, Joy Ghosh, Amazon Customer, Pƒ±≈ãk…òsh Go ã…Ω, Deepak Kanwaliya, AVINEESH, anoop tiwari, Kumud Prajapati"/>
    <s v="R2QDKL6M3BGGR8, R2GKYBJNF3HR, R3OBHPHLETR6ZR, R6ZP9NF1BL84O, R1OIEL27NJ0RCO, R1JQG83T7U855F, R3J34H7VBLFKDM, R39DFGYRPIW2"/>
    <s v="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û,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W/WEBP_402378-T1/images/I/51UsScvHQNL._S300_SY300_QL70_FMwebp_.jpg"/>
    <s v="https://www.amazon.in/Portronics-Konnect-POR-1080-Charging-Function/dp/B08CF3B7N1/ref=sr_1_5?qid=1672909124&amp;s=electronics&amp;sr=1-699"/>
    <n v="0.37915831663326699"/>
    <s v="NO"/>
    <n v="37766815"/>
    <x v="1"/>
    <n v="19.536999999999999"/>
  </r>
  <r>
    <s v="B075K76YW1"/>
    <x v="338"/>
    <x v="80"/>
    <n v="979"/>
    <n v="1395"/>
    <n v="0.3"/>
    <x v="5"/>
    <n v="15252"/>
    <s v="Half the miing effort: Easy Mi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 ingredients for a variety of recipes,  from slowly stirring in chunky ingredients like nuts or chocolate chips,  at speed one to whipping egg whites or heavy cream,  at speed seven|Attachments for all your cooking tasks:Beat,  Mi,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er machine easy to hold and manoeuvre in miing bowl or large cup. Input Supply 220 - 230V,  AC|1 Year warranty: We sincerely provide with product warranty and genuine customer service. If you have any needs or questions,  we will be more than happy to assist you"/>
    <s v="AFA27PWZ7R6SHPUK6YI3LUPVQAA, AH3YMZDQPMC4SNFHGLOEIFEO5P4A, AGC7U4WCJ72KSPKZJE6SA6ULCNAA, AF2I6FEF7CCDHSJQCMHRDLEV4UA, AGZYDFV5762ARBCKH3CTG4QUTA, AGBBKPN6FHVMRRHWZVRJ7O45VG7Q, AHON53VQVWWCC3G7B6BF4BE7ZESQ, AG57G63ZBJYDUGVZ2VRDSZD6L4ZA"/>
    <s v="Placeholder, V P., sanjay, Amazon Customer, Sweta, J k bricks, Swapnil Patil, Kritika S."/>
    <s v="RKYJMDLBEO56M, R376767ZF0GAG9, R34R6IMCCGAV5E, R2JQ1CZWIUOS, R30SGG9LU3IEW, RPP3YL70C1J1I, R2Y8Z95B7LQZHR, RERVOZZDMCMH"/>
    <s v="Good, Decent, Ok, Good product, Nice, Good product, Not good as per price, small &amp; elegant hand mier"/>
    <s v="Beat with hand blander,Its decent performance,Thik h,Good product,Speed 1 and speed 2 was not working, it starts from speed 3. So returned.Good and value for money,Not good as per price,Fast delivery. Received on 30.11.22. small &amp; elegant hand mier with friendly power to beat the coffee, dough, etc. use twice only, too early to respond but still feel, inalsa brand will maintain its repo, overall like this value for money."/>
    <s v="https://m.media-amazon.com/images/W/WEBP_402378-T1/images/I/51UsScvHQNL._S300_SY300_QL70_FMwebp_.jpg"/>
    <s v="https://www.amazon.in/Portronics-Konnect-POR-1080-Charging-Function/dp/B08CF3B7N1/ref=sr_1_5?qid=1672909124&amp;s=electronics&amp;sr=1-1344"/>
    <n v="0.29820788530466003"/>
    <s v="NO"/>
    <n v="21276540"/>
    <x v="1"/>
    <n v="19.452000000000002"/>
  </r>
  <r>
    <s v="B00NW4UWN6"/>
    <x v="339"/>
    <x v="11"/>
    <n v="1043"/>
    <n v="1345"/>
    <n v="0.22"/>
    <x v="4"/>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OEDKQ, AGA3QPDGKGEZFTLEDT75FTCIVJQ, AEHY4R257R5J5BBSG5AHMO6GSA, AGE2752RF7ALEWIUKEJLE65AQ, AGIGNDQO5K57LAIW7FW6U4Z2ENA, AERK5QQB3RYTBTTOGUJ5ZR7BD55Q, AEUMBCFNMBKPZ24SALMIQDSHJGQ, AHHNW3TC4PO5FFOT44YTIBYQWGQ"/>
    <s v="Vikash Kumar, PD, ASHISH CHAUHAN, Kush, Tahseer, Imran Khan, Nikhil Anand, MD Altaf Hussain"/>
    <s v="R2OV4KZZ6RELD, R2NCVAGOIOJ3T9, R3IT25FKUMTLG, R11NV4VR04QD1Q, R23TFS98AJGVBP, RLO8C2QNQ5TH, R15DH1CRJ7FWKD, R35TV0FFCYQ7I"/>
    <s v="Recommended but not Best, Good, Good product but due to glass lid take care with children, Not suitable to boil milk and eggs, It is a nice product, Not worthy of investing, Not good. prestige brand name only, 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Nice product,After 2 months of usage, some issues have come up. Once it gets to the boiling point, it should automatically switch off but it keeps on bubbling till it is switched off manually. Ne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s v="https://m.media-amazon.com/images/W/WEBP_402378-T1/images/I/51UsScvHQNL._S300_SY300_QL70_FMwebp_.jpg"/>
    <s v="https://www.amazon.in/Portronics-Konnect-POR-1080-Charging-Function/dp/B08CF3B7N1/ref=sr_1_5?qid=1672909124&amp;s=electronics&amp;sr=1-1034"/>
    <n v="0.22453531598512999"/>
    <s v="NO"/>
    <n v="20971240"/>
    <x v="1"/>
    <n v="19.391999999999999"/>
  </r>
  <r>
    <s v="B095PWLLY6"/>
    <x v="340"/>
    <x v="47"/>
    <n v="1804"/>
    <n v="2380"/>
    <n v="0.24"/>
    <x v="7"/>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K2FBIL6MRKHIPN56QJAQ, AGPNJEK2EUJ6YFFPND6OSSAVG5WA, AHY5LCCPN4ZSDFIFF3JUP2YS4TQ, AG5TR5HQ3G2KC5IHGIAEZEPA, AH7GMEHVW44SQG6NRGTTTK4EQPOA, AEOCUF6Q6MJC37C4Z5LQT3RUWV5A, AHASKB67VHNUNB3RITEIHSC2YNMQ, AGEYV75NF3MUJH7B456WFUK2GA"/>
    <s v="David, Pujeshwar Sharma, Abhishek, U can buy, Ravinder singh, Gururaj B., suresh, Jaswalshashi"/>
    <s v="R4F2HUYO2V7U, R26UCI4JLBHQQA, RQH9Q1TBCSHWW, RLNUKMIVTZF3D, R3L9VSEBHFY0CO, R3RD12MBAHBOGJ, R3J5CDKU775U, R1UOH0VDEH21G"/>
    <s v="Good Fan for this Price, Good fan with high speed, A decent product for the price. Good, Good in price, Very happy with Amazon, Good, 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We don't no why  but it's fied properly,Good"/>
    <s v="https://m.media-amazon.com/images/W/WEBP_402378-T1/images/I/51UsScvHQNL._S300_SY300_QL70_FMwebp_.jpg"/>
    <s v="https://www.amazon.in/Portronics-Konnect-POR-1080-Charging-Function/dp/B08CF3B7N1/ref=sr_1_5?qid=1672909124&amp;s=electronics&amp;sr=1-1288"/>
    <n v="0.24201680672268899"/>
    <s v="NO"/>
    <n v="36609160"/>
    <x v="1"/>
    <n v="19.381999999999998"/>
  </r>
  <r>
    <s v="B07DKZCZ89"/>
    <x v="341"/>
    <x v="81"/>
    <n v="119"/>
    <n v="499"/>
    <n v="0.76"/>
    <x v="2"/>
    <n v="15032"/>
    <s v="SUPERIOR QUALITY: Gizga Essentials Earphone Carrying Case (Headphone Case) is spherical in shape with tapered top. Ergonomically the inside to keep a lot more contents one would think is possible. E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 AHQDHG6EKCV57TQLPKVE7KAYNVA, AHCJIH6NMUZJQMRBAA5PYGR45WWQ, AF4IW4EBDSC5S2TNUNVHFYUJS7Q, AE4KV5GHYODL52WEFZP43MAQGQ, AHCNPSJTDABFVKVD6GQGNFVLHCQQ, AHSHLUYM2IFSK2JWJBR6JAAP7HQ, AFYRRWGIWPROKMMVR6ELUFSFSGA"/>
    <s v="shiv pratap singh, charls abraham, Vagisha Sharma, Ronit, Alphone, Prasad Bhat, Rudradatt Jhala, Subrajit Saha"/>
    <s v="R2MDGELCMD7QG, R2LQAWSINTMSEV, RJRZYF6J55OCD, R1GQRPLQMYKNC6, R29DSMGZH30105, R1EDPI8TYMOO, R1DU2WW6ZJRU4M, R3O68SAARCNVV"/>
    <s v="Good quality, Good quality product, Must Go For It, Great case to carry charger or manage cabled products, Good, Rugged,  compact. Would have been better with a loop to hold. best for your earphones, 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pensive cases.Can be used for either: 1. Earphone + charger cables or 2. Charger + charger cableCharger + Cable + Earphone is a bit stretch for this one.Good,Ecellent compact and strong case for storing wired headphones. Only thing missing is a handle or a loop attached to zipper for easy carrying.This is the case you need to store your earphones. Provides ecellent protection and is very useful to carry around your earphones!,Good"/>
    <s v="https://m.media-amazon.com/images/W/WEBP_402378-T1/images/I/51UsScvHQNL._S300_SY300_QL70_FMwebp_.jpg"/>
    <s v="https://www.amazon.in/Portronics-Konnect-POR-1080-Charging-Function/dp/B08CF3B7N1/ref=sr_1_5?qid=1672909124&amp;s=electronics&amp;sr=1-788"/>
    <n v="0.76152304609218402"/>
    <s v="YES"/>
    <n v="7500968"/>
    <x v="2"/>
    <n v="19.332000000000001"/>
  </r>
  <r>
    <s v="B08WRWPM22"/>
    <x v="342"/>
    <x v="8"/>
    <n v="176.63"/>
    <n v="499"/>
    <n v="0.65"/>
    <x v="1"/>
    <n v="15189"/>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ï‡§ ‡§ï‡‡§¨‡§≤ ‡§‡‡§‡ ‡§≤‡§ø‡§è ‡§¨‡§π‡•‡§§ ‡§π‡• ‡§≤‡§‡§≠‡§¶‡§‡§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Portronics-Konnect-POR-1080-Charging-Function/dp/B08CF3B7N1/ref=sr_1_5?qid=1672909124&amp;s=electronics&amp;sr=1-419"/>
    <n v="0.64603206412825698"/>
    <s v="YES"/>
    <n v="7579311"/>
    <x v="2"/>
    <n v="19.289000000000001"/>
  </r>
  <r>
    <s v="B08WRWPM22"/>
    <x v="342"/>
    <x v="8"/>
    <n v="176.63"/>
    <n v="499"/>
    <n v="0.65"/>
    <x v="1"/>
    <n v="15189"/>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Portronics-Konnect-POR-1080-Charging-Function/dp/B08CF3B7N1/ref=sr_1_5?qid=1672909124&amp;s=electronics&amp;sr=1-659"/>
    <n v="0.64603206412825698"/>
    <s v="YES"/>
    <n v="7579311"/>
    <x v="2"/>
    <n v="19.289000000000001"/>
  </r>
  <r>
    <s v="B08WRWPM22"/>
    <x v="342"/>
    <x v="8"/>
    <n v="176.63"/>
    <n v="499"/>
    <n v="0.65"/>
    <x v="1"/>
    <n v="15188"/>
    <s v="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 AFU7BOMPVJ7Q3TTA4G67RASTGYIQ, AER5ZGIVYG3AWZTRZT7M2BYCEA, AHE76QSOLGOP5ZEKTIW6KUPDWBQ, AGTMB2HZBEWZ2UI7ODZ4TU6Q, AHNM2VU745EDPNGUOAG74PTSNRA, AH5RWQ4S72IVLZD6O75OPCFIVDQ, AG322TYKVPLPBDE7ABEUK5QTALQ"/>
    <s v="Vivek kumar, Amazon Customer, SARTHAK, Chiranjeevi, V V GIRI KUMAR, Rajnandini, Akshay Talla, sudhanshu chaubey"/>
    <s v="R8E73K2KWJRDS, RSD0JTIIWQQL8, R64CRSTE9SLW1, R2FRTNIIUFJE1F, RWGN3W7UOJ7W, R32TYHHODHTF5D, RQL9ZMQUTY7P2, R280J5VZUBOV"/>
    <s v="Long durable. good, Does not charge Lenovo m8 tab, Best charging cable, good, boat, Product was good, 1.5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
    <s v="https://m.media-amazon.com/images/W/WEBP_402378-T1/images/I/51UsScvHQNL._S300_SY300_QL70_FMwebp_.jpg"/>
    <s v="https://www.amazon.in/Wayona-Braided-WN3LG1-Syncing-Charging/dp/B07JW9H4J1/ref=sr_1_1?qid=1672909124&amp;s=electronics&amp;sr=1-7"/>
    <n v="0.64603206412825698"/>
    <s v="YES"/>
    <n v="7578812"/>
    <x v="2"/>
    <n v="19.288"/>
  </r>
  <r>
    <s v="B09WMTJPG7"/>
    <x v="343"/>
    <x v="25"/>
    <n v="2599"/>
    <n v="4400"/>
    <n v="0.41"/>
    <x v="1"/>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 AHIVPDOVK6OQN6WGTESSAP4O3NQ, AEIOIMVJ327S7YLGHPRMSKFRSDA, AE6TR4HOF6A4ZYWTEYOIM7RWIQ, AHML2YILNIL55QN5W3ALM22KK4RA, AEDASFMONSZILDTQ2KMND32254ZA, AG6DF5G6NVTFKGB5OGNOFQ336SQ, AEQILKA6TDCEJHB22PLMICANAKCA"/>
    <s v="Rahul, Calorie HNT Pvt Ltd, Ankit Shah, Santwana Bania, Anupam, Madhu R, ANANTHA RAMULU KASIBOINA, Uttam"/>
    <s v="R2EMWU4SGRHF3S, R3426BT3R5BO5T, RLO3JRM2INDT, R3GACMOLD7OVV, RZTG7YA8FY53, R2DLIV26S8EQB, R18R92YT47JI00, RLPZWUOSK6F4U"/>
    <s v="Cute design, worth buying. Not good for bathing bucket, I bought it recently. Only using it for 3 days . Its okay till now,  heating properly Good product. More useful for kitchen use, Good one, Good product, 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tension bo unless it is rated for 3000w. Otherwise the wires will melt. Better always try to connect directly with the socket.Very useful product,https://m.media-amazon.com/images/I/618IzmLjN5L._SY88.jpg"/>
    <s v="https://m.media-amazon.com/images/W/WEBP_402378-T1/images/I/51UsScvHQNL._S300_SY300_QL70_FMwebp_.jpg"/>
    <s v="https://www.amazon.in/Portronics-Konnect-POR-1080-Charging-Function/dp/B08CF3B7N1/ref=sr_1_5?qid=1672909124&amp;s=electronics&amp;sr=1-1151"/>
    <n v="0.40931818181818203"/>
    <s v="NO"/>
    <n v="65766800"/>
    <x v="1"/>
    <n v="19.046999999999997"/>
  </r>
  <r>
    <s v="B00NM6MO26"/>
    <x v="344"/>
    <x v="26"/>
    <n v="2698"/>
    <n v="3945"/>
    <n v="0.32"/>
    <x v="7"/>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 type of control panel - push button,  Voltage(V): 230,  Type: Innovative|Product dimensions:39 cm (length)  31 (width) cm  8 cm (height) weight: 1.7kg"/>
    <s v="AHT4OY427LBPJRGFTQ7TYZYHWQ, AEJ3JPQBTNEBFAPDYJ7LVBEQZABQ, AHAOS6S25NW4GNVO5CYKF2VWM3A, AFFASS4UUKBTHTT4D4HISPCWD3Q, AEBGOR6UDRO2OU5DIA2MV3YYFOA, AGG5NKCVBBPSMNB72ER6WLOTBCMQ, AHBWW52EK5OOJYVWM2I4NYZS7CUQ, AEV6PF6JEUSL5VE35HHTUFU65FAQ"/>
    <s v="Ulhas, Rabi Dash, p r., Nilanjan kumar, Hari, Amazon Customer, Tumge Bagra, yashwant sinha"/>
    <s v="RM6F2CS52ASGD, RTFZIQRITFCIV, R32FB6GR3QTL0, R22YPCRTDOIQDE, R35AWS6LOIHFR, RE4SLVEI48Q4Z, R325EKU2FKEM30, R1JRI27AL0H5MD"/>
    <s v="Product is Good but epensive on Amazon, The product is good. Life is just 13 months onlyUseful product, Good induction stove, Light weight yet dependable cook top. Good, Working fine and it's very easy to use"/>
    <s v="Used only once, not like what I e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W/WEBP_402378-T1/images/I/51UsScvHQNL._S300_SY300_QL70_FMwebp_.jpg"/>
    <s v="https://www.amazon.in/Portronics-Konnect-POR-1080-Charging-Function/dp/B08CF3B7N1/ref=sr_1_5?qid=1672909124&amp;s=electronics&amp;sr=1-1168"/>
    <n v="0.316096324461343"/>
    <s v="NO"/>
    <n v="59309130"/>
    <x v="1"/>
    <n v="19.033999999999999"/>
  </r>
  <r>
    <s v="B01LONQBDG"/>
    <x v="345"/>
    <x v="8"/>
    <n v="349"/>
    <n v="899"/>
    <n v="0.61"/>
    <x v="1"/>
    <n v="14896"/>
    <s v="Connect a computer with a Type-C USB port (MacBook,  Chromebook Piel,  Gala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QO74A, AEW6I52IO3H37U4WJ7TT4MQUIQQ, AGGWS4PPWKSNOVP2LLYNQK2Q7NIA, AG4GACSM3RJ2UR3NTYNNR4YSHYA, AF7MSVVI52V27OGZ3FTE62QFWNBQ, AHQTTEDMJWGPWIEVA6T6SN2VOJ2Q, AHI3ZFOPJRASPDNKTIADQFUDLCJA, AHLHAY6IT22ZQ7BOBY6TV2PHC5A"/>
    <s v="SOURAV DAS, GISHU, Bikkee Bakchi, David Gomes, prasanth, CK, Akhilesh Singh, Khushi"/>
    <s v="RKU0YNFBI9H6U, R1L56U9MGEY65D, R1RTAR9ZHEKJKA, RZ9F1LMTYQSA5, RQ6JZDYGL266A, RU423VYROUDD, R2S0KB6M50PZU, RWV1G9ORG22P"/>
    <s v="Very good. Good one. Worth Buy. Wonderful, Amazon USB C to Micro USB : It works, Good, Laptop with only USB C ports? Buy this cable. A must buy accessory for all MacBook M1 owners, Good quality usb c to usb b adapter cable 8 inch"/>
    <s v="Go for it with out second thought.It works well in my New Kia Carens Car. Ecellent product my daughter enjoys charging her Mobile sitting in Second rowπ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ternal source. I am using this small adapter cable to connect my note 8 (which has usb c port) to my eternal Dac Chord mojo( has micro usb port) to listen to my hd resolution music files. Now I dont need to connect a otg adapter along with a usb a to usb b cable."/>
    <s v="https://m.media-amazon.com/images/W/WEBP_402378-T1/images/I/51UsScvHQNL._S300_SY300_QL70_FMwebp_.jpg"/>
    <s v="https://www.amazon.in/Portronics-Konnect-POR-1080-Charging-Function/dp/B08CF3B7N1/ref=sr_1_5?qid=1672909124&amp;s=electronics&amp;sr=1-295"/>
    <n v="0.61179087875417104"/>
    <s v="YES"/>
    <n v="13391504"/>
    <x v="0"/>
    <n v="18.996000000000002"/>
  </r>
  <r>
    <s v="B08SCCG9D4"/>
    <x v="346"/>
    <x v="82"/>
    <n v="949"/>
    <n v="2000"/>
    <n v="0.53"/>
    <x v="6"/>
    <n v="14969"/>
    <s v="Omnidirectional pickup pattern|3.5mm TRRS jack compatible with smartphones &amp; most DSLR cameras|Can be used with mi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VCIF6PZFLS7DLTPT2CGCQ, AHA4ODJMDNBNUVEUSICIV66LIJDA, AECLUTC5AZMCISU3ZNO6J5POEQQQ, AFN6GFJ6JSQR5IEIT4Y34BNEZAYA, AEBPHDTDFUCW7HI35KWQYF46I6A, AELTGGPWKKSTSM7K75CTYV6PIM5Q, AEB5GI6B4ZNBZUJQPNKQ5M776A, AHUPT5QRQ2NHQTMF6RUCZW6WBQ"/>
    <s v="Ansh KaTariA, Saqlain Shaikh, Sardar V., Rushikesh P., Biman, Kumar ravi, Avinash kr pandey, pankaj kamble"/>
    <s v="R20M6JOASW88SS, RPM4RV2MQNNN0, R19KRP5SDTN2NL, R1HQB8OVYYO7W, RQ9RWJZB21GN, R26WA9NHSG09V, R1R02S6NW8I5BS, R3SFPV2D6N2S9Q"/>
    <s v="It's just good !, Good for WFH, Works according to needs, Great product for beginners, Good for beginners, Very nice product, Ambiance sound capture, JBL mic is best for Biginaers"/>
    <s v="It just good for beginners you can start your work using this one, noise cancellation issue you can face while using this and some time connectivity problem also can face coz of it's 3.5 mm jack it's not working well sometime.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W/WEBP_402378-T1/images/I/51UsScvHQNL._S300_SY300_QL70_FMwebp_.jpg"/>
    <s v="https://www.amazon.in/Portronics-Konnect-POR-1080-Charging-Function/dp/B08CF3B7N1/ref=sr_1_5?qid=1672909124&amp;s=electronics&amp;sr=1-749"/>
    <n v="0.52549999999999997"/>
    <s v="YES"/>
    <n v="29938000"/>
    <x v="1"/>
    <n v="18.869"/>
  </r>
  <r>
    <s v="B087FHB6J"/>
    <x v="347"/>
    <x v="41"/>
    <n v="699"/>
    <n v="999"/>
    <n v="0.3"/>
    <x v="9"/>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 and a power-saving mode."/>
    <s v="AEU3E6TTMRR3RHIFOK3IF6YSDLQ, AEZYNEENP5HNOPLJJETULZCA3A, AEGIDWKG4HE7J5FFY65JSBQTELFA, AG5DWPD54QGSLWJ6QUFERLPNA4Q, AGHNMCD4YF3P2TJZ4OARR35PZT5Q, AEUB3TKS66IKTFNZZYLP4CJ2IZQ, AFGWFKWBDBAQ6Q2FCANAK7ZJGUA, AFZDR5KNLP6HTBN33LC3AZ472J5A"/>
    <s v="HARDIK A., JAYANTH, Huq Enterprises, E.C.GEORGE, Prince of world, vishwanath pratap yadav, Gurumoorthi, HIMANSHU JOSHIYARA"/>
    <s v="R1ZFP9576NEUB, R1V5NJVJM27HK, R37W2Z08BFVMN2, R23NRC2SDTFP1R, R2IDKTNLPSRRA, R3TRLCPJ7CLS, R2RQD6H9YMSUK6, RS9ZB4H3Y5CQZ"/>
    <s v="Worth Buying !, Good one for the offered price, Good one in that budget, Good one. best at that price. good, Ok, Very good product"/>
    <s v="I am using this Product from last 12 days, and its working great.Keyboard:- Keys are really soft touch and almost soundless. It automatically goes in power saving mode with in 1m20sec when not in use.Mouse:- works smooth works almost on every surface.Fast-typers  can also use this product. - YES.Just that the material/plastic of the keyboard is epected within this price.This model companion 102 Keyboard buttons are not as comparable /comfortable as other standard basic model availableHowever we need to  practice to get used to it.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t one comes out can't say then it's useless.keyboard is ecelent, but mouse quality is below averagebut at that price a perfect choice.good,Ok,Very good product"/>
    <s v="https://m.media-amazon.com/images/W/WEBP_402378-T1/images/I/51UsScvHQNL._S300_SY300_QL70_FMwebp_.jpg"/>
    <s v="https://www.amazon.in/Portronics-Konnect-POR-1080-Charging-Function/dp/B08CF3B7N1/ref=sr_1_5?qid=1672909124&amp;s=electronics&amp;sr=1-630"/>
    <n v="0.30030030030030003"/>
    <s v="NO"/>
    <n v="15279705"/>
    <x v="1"/>
    <n v="18.795000000000002"/>
  </r>
  <r>
    <s v="B09NR6G588"/>
    <x v="348"/>
    <x v="1"/>
    <n v="1199"/>
    <n v="4999"/>
    <n v="0.76"/>
    <x v="4"/>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SITQ, AH6RJFHNEDVIFN34SEYOWEGNG5Q, AEE2HCL5QT6A7E3BE2FDJ4OLCSQQ, AEQTCWOCB34GQI7K2RBNLVRCCRA, AF5YEIQYYW2O3NPIGGGE22ZQDSQ, AF3TRRDLRW7VDIT7AJQ4WFA6FOA, AEQOIDOT2CNMB2L6ZFFZ3KSUWBBQ, AH7IU6PPKPCOBZCSAJRBQMD4SGA"/>
    <s v="Kevin Nathan S, Subha, Jatin Raikwar, Sarvesh Yadav, Nilesh Chavhan, Shivam, pawan  kumar, Minal"/>
    <s v="R274KY6VMEYJ66, R28WM6HPG5V7YO, R3TAACQ304V0Q5, R1R498JDWJDUOK, R1891ACMV6D38V, RVGO6MWYIVZIU, RIR1M6FLP836E, R1K17D4QNJNP6"/>
    <s v="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Spare eartips were missing from the package I received so that was disappointing.Sound quality is good for the price.ENC is decent.The eartips are e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W/WEBP_402378-T1/images/I/51UsScvHQNL._S300_SY300_QL70_FMwebp_.jpg"/>
    <s v="https://www.amazon.in/Portronics-Konnect-POR-1080-Charging-Function/dp/B08CF3B7N1/ref=sr_1_5?qid=1672909124&amp;s=electronics&amp;sr=1-648"/>
    <n v="0.76015203040608104"/>
    <s v="YES"/>
    <n v="74790039"/>
    <x v="1"/>
    <n v="18.760999999999999"/>
  </r>
  <r>
    <s v="B00MFPCY5C"/>
    <x v="349"/>
    <x v="83"/>
    <n v="39"/>
    <n v="299"/>
    <n v="0.87"/>
    <x v="9"/>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ture and look of the keyboard"/>
    <s v="AETHN2CGVNPV5Y6SAWO6IO7QOEA, AFIZ6OD2C7QAISE7FEEQR4C2NBGQ, AGE43ATINMGDC2ODRZNEM4Q2SEVQ, AE2QGBWD4NHT3VTKAS4TCZY6S7DA, AGKWDNWN4W7YDLRGGLQ2W43GW5AQ, AHPZNS35WCST6ATG2RKUV5UMGU3A, AEETUHPLSOLA55TPPWJWAQ7DZK5A, AFQJDMJNV2HMS7L5OAQRNKVOVOQ"/>
    <s v="Selva sibi, Apparao Yarra, priyanshu jha, Ashish Patel, karthickraj, Amazon Customer, Muzammil Parkar, Unknown"/>
    <s v="R3NB1CQEVVQIT, R2I6VLGIFKKU, R1G8SZJG03IY67, R2A1KUYD1M88Q4, R6TRKFTKS65K, R1QNTQB56PMUJL, RMRNID3H5V0O4, R18D5AL11YJ9ON"/>
    <s v="Good, Affordable and best, Check the size !, value for money, Reached too late, Not good for keyboard. Not transparent, Not bad but, 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pect,It can aslo be fit in 16 inches laptop easily"/>
    <s v="https://m.media-amazon.com/images/W/WEBP_402378-T1/images/I/51UsScvHQNL._S300_SY300_QL70_FMwebp_.jpg"/>
    <s v="https://www.amazon.in/Portronics-Konnect-POR-1080-Charging-Function/dp/B08CF3B7N1/ref=sr_1_5?qid=1672909124&amp;s=electronics&amp;sr=1-646"/>
    <n v="0.86956521739130399"/>
    <s v="YES"/>
    <n v="4554667"/>
    <x v="2"/>
    <n v="18.733000000000001"/>
  </r>
  <r>
    <s v="B00N1U9AJS"/>
    <x v="350"/>
    <x v="84"/>
    <n v="130"/>
    <n v="165"/>
    <n v="0.21"/>
    <x v="6"/>
    <n v="14778"/>
    <s v="Sticks to most surfaces includingwalls,  ceramic tiles and wood-surfacesthat are clean,  dry and smooth#.|A no-mess alternative to glue forlight-duty attaching andmounting tasks.|Ideal for permanent mounting tasks."/>
    <s v="AGGYUPGIFDGD6LPTVB2VE7JWNA, AH2ZUPRKPAFHMLFBVWD26PDVJK4Q, AGACWBSPZUPB6GKZKHS3WDT52YA, AHJBGHHDRA7M5MKCLYLYDNWSURA, AGS35GMYV4YBWSINMHG7K6VC5A, AF2CQSR3SBHOJQWQHBLDIHQG3RA, AEEE77EDIHNZHAC77EGZGKGSLQ, AH64TGKPMKB5SNT76NT4ZDNF5YEA"/>
    <s v="Amit Shrivastava, Sikandar kunar, INSTALL INTO PC, Sourabh, prakash, Arjun AK, Surendra Sawant, Subrahmanya Udupa"/>
    <s v="R2U4L5Y1EI2L9P, R17YBU9W32A30N, R29OI40B53G6UK, R3LHAFK1QLQH, RQZDM0PKSCMS, RKN5ISCFA4B, R2V6JCQJ8NFGYI, RAH387U1B1AFN"/>
    <s v="Good Quality adhesive,  easy to use, Good, good product, Good product, Ok on walls, Very good, Good to use, Very nice."/>
    <s v="Quality of adhesive is very good. I used it to stick photo canvas on wall and it worked well.Good kwality,i dont tell this product totally good.but i believe this item 75 % good.Good product,Holds good on walls but not in wood works.Sticks well Holds fair amount of weight,Good and usefull,Very nice."/>
    <s v="https://m.media-amazon.com/images/W/WEBP_402378-T1/images/I/51UsScvHQNL._S300_SY300_QL70_FMwebp_.jpg"/>
    <s v="https://www.amazon.in/Portronics-Konnect-POR-1080-Charging-Function/dp/B08CF3B7N1/ref=sr_1_5?qid=1672909124&amp;s=electronics&amp;sr=1-618"/>
    <n v="0.21212121212121199"/>
    <s v="NO"/>
    <n v="2438370"/>
    <x v="2"/>
    <n v="18.678000000000001"/>
  </r>
  <r>
    <s v="B07QCWY5V"/>
    <x v="351"/>
    <x v="85"/>
    <n v="599"/>
    <n v="1399"/>
    <n v="0.56999999999999995"/>
    <x v="1"/>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8 6 7 Plus Android Samsung Galay S7 S8 Blackberry Huawei etc. No Need to Worry About Incompatibility Issues. Fits 3.5-6.2'' screen devices like iOS &amp; Android and Samsung.(no need to download etra APP.)|Long Battery LifeUsing With CR1632 (120mah) Replaceable Lithium Metal Cell for The Remote,  Last Up 7500 photos can taken and Convenient Replace,  also you can easily Buy This Battery in Market."/>
    <s v="AHYJP46LOTLZ5F53OWHFNWA, AGJH265WIJJRU5CH6R2T3KPDUHUA, AGURQUEVAYTPSF2664GZTYMTVA, AEDNDNSMKKRKDTT67VVJMEQEPPA, AGCUQVPEVBIWQQBLSEKK2LSICLPA, AE3FZBDL2DKG5S23STYDBEFCLFQ, AHSDCJVYDH2MU3PQR7TRI5TA4LA, AETU3IBTWBZE4PUKESCCMCBU7FLA"/>
    <s v="Harshwardhan shinde, Amit, aamtech2, Apurv G., Ram Gopal, Prime Customer, rajiv, DEEPESH SINGH"/>
    <s v="R3EUHZ3UEYSH, R1UYMUD8SY2H9V, R1BQTJ4030NWYZ, R3MBTEU82OA71, R1R6MZFWPE1DN6, R2950FTRQEG0P, R29ZLGMLMN5L, R2ONSIR9B3OM3B"/>
    <s v="Best selfie stick, Decent product with one draw back, Best for Recording videos and photo shoot, Great Selfi stick using for 6months, Nice product in this rate, Overall ok but stability is not rock solid, Selfie stick, Nice"/>
    <s v="I really appreciate the build quality,Over all product quality is decent with only draw back that telecopic arm only e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W/WEBP_402378-T1/images/I/51UsScvHQNL._S300_SY300_QL70_FMwebp_.jpg"/>
    <s v="https://www.amazon.in/Portronics-Konnect-POR-1080-Charging-Function/dp/B08CF3B7N1/ref=sr_1_5?qid=1672909124&amp;s=electronics&amp;sr=1-577"/>
    <n v="0.57183702644746204"/>
    <s v="YES"/>
    <n v="20369440"/>
    <x v="1"/>
    <n v="18.66"/>
  </r>
  <r>
    <s v="B01I1LDZGA"/>
    <x v="352"/>
    <x v="11"/>
    <n v="1499"/>
    <n v="1775"/>
    <n v="0.16"/>
    <x v="6"/>
    <n v="14667"/>
    <s v="Warranty: 1 year on product|Power: 600 watts ; Power: 230v, 50HzAC ; Operating Mode: Corded|Includes: Kettle|360 degree swivel base|Cool touch handle and lid knob"/>
    <s v="AE7WYVO3LE7NWMHVORZVUYS55TJQ, AFMN7VI5JFZCWKPLS2N5LZNYAWOA, AGC774HH2OPQGNJEUGLITUQQVABQ, AFGHLIYZUGSZ226IRP5CMW6RM72A, AE6O5SNFA7JNCFCI36MSLHPT6IA, AFD45ZHUPRNQTYZIVCELJUSBYQ, AFU2A2JSELGD55YLLEA2FEDCPZPA, AEY6PEMQ7DII44WSUSC67JEWDE3A"/>
    <s v="Jyoti Dwivedi, Malav, Amazon Customer, Seema, Sun., Prabhat singh, Amazon Customer, Tabassum"/>
    <s v="R3SMQ18FR81ZM, RM8D6NWRSKRD, R20K0WT99IF7SW, R2HR4PDE372C8Y, R14YIMOROB60G, R21FDK7L8Q1LUO, R2NFE1SH67GQC, R1EYKC1W1EPYIL"/>
    <s v="Nice product, Best for hostel guys, Easy to handle, Very nicely, Easy to use , Best for bachelor , Heating is not even and happens only side of the kettle. There is no flame adjustment"/>
    <s v="Go for it. Nice product,I loved the product. It is easy and simple to use. The quality is also fair according to the price ‚and it best fit for guys who stays in hostel or pg  they can make maggi§§ , boil water§´ , warm the milkò and it will be ur buddy for serving you hot meals Don‚ think you can go for it ‚ Enjoy the hottness§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W/WEBP_402378-T1/images/I/51UsScvHQNL._S300_SY300_QL70_FMwebp_.jpg"/>
    <s v="https://www.amazon.in/Portronics-Konnect-POR-1080-Charging-Function/dp/B08CF3B7N1/ref=sr_1_5?qid=1672909124&amp;s=electronics&amp;sr=1-1121"/>
    <n v="0.155492957746479"/>
    <s v="NO"/>
    <n v="26033925"/>
    <x v="1"/>
    <n v="18.567"/>
  </r>
  <r>
    <s v="B079S811J3"/>
    <x v="353"/>
    <x v="86"/>
    <n v="1990"/>
    <n v="2999"/>
    <n v="0.34"/>
    <x v="2"/>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urious noise-isolating memory foam ear pads and adjustable split headband which reduces pressure and provides optimal comfort for long gaming sessions|Noise Cancellation: Redgear Cosmo 7.1 provides you a passive noise cancelling e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DKB5LAIWE4RFKQRZOPA, AHZ3OEV4JL4MNSPNLNCAKIDTGNQ, AHSI5YU57HTLWPV3GB3YBW6ISDA, AFKYLLD4CQD2ZTR2332YUOELWAQ, AGO7DPNCGHKTC2ABQIMLYLWLRDA, AEKKCP7NBVTMBOUE3M22NTNQQ, AGQWM7SUHHG32GDU3UFQOZJ7RQ, AEZGTPDU5BSCNFPNTFRPZEHHKKUA"/>
    <s v="Rudra patra, Amazon Customer, Nisha, SK YOUSUF HUSSAIN, Diparna, Gaurav Sharma, Abdul mateen, Aakash T."/>
    <s v="RNAHH2L1RS339, R25LKZL3WI5EYS, R1KYR1BYKCW4R, R1Z2TE2D9DSTWJ, R3D1T07CPJPZ8M, RN0DG3MRTSSP6, RLK0Q8WACYKMY, R2FOHIRKITGEFQ"/>
    <s v="product one time replace worthy product i got, Great, Works decently. Does have some issues, Best In Budget, Heavy and a bit easy to heat up. No compromise, Super in low budget, Paisa Vasool product as per budget."/>
    <s v="Purchase time price 1499 i got this head phone. I got re use product in package 1st time but that speakerone side high sound to left side ,so i replace that product 2nd time product bo not good but product good after check there are no problem face now i am use 4month  this head phone this is good gaming Pubg, free fire, battle field 5, Gta v,third per shooting game playing my e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actly adjustable. Solid core surrounded by a spring so you have to bend it but it slowly goes back to an e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51UsScvHQNL._S300_SY300_QL70_FMwebp_.jpg"/>
    <s v="https://www.amazon.in/Portronics-Konnect-POR-1080-Charging-Function/dp/B08CF3B7N1/ref=sr_1_5?qid=1672909124&amp;s=electronics&amp;sr=1-970"/>
    <n v="0.33644548182727602"/>
    <s v="NO"/>
    <n v="42696763"/>
    <x v="1"/>
    <n v="18.536999999999999"/>
  </r>
  <r>
    <s v="B08GSQLJ2"/>
    <x v="354"/>
    <x v="87"/>
    <n v="6199"/>
    <n v="10400"/>
    <n v="0.4"/>
    <x v="1"/>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 AEPDYIUTV6ZZGRHTBTUA5SDV72PQ, AFYFUEC7N6L5GP6AGS57WS3GTQA, AGR5UFKJIRRJ65QH7LAQ3OVUM56A, AEGFVFBHCAZ4DHUJ2KSAP2RMMYQ, AHU4IM4RTCDG4VBDMBY5G4CHA6A, AFHL3O7WGMUCME3NRC7SLK2TIA, AHTUPS7WO6UOK73VTZHV6LBBAF7Q"/>
    <s v="Ocean, JD, SHIVAM SINGH, Kunal b., Amazon Customer, Vivek Raj, Ishan s., Tanoj"/>
    <s v="RYZ8HY7V1JO0, R15W9YNUHPIVOA, R53M82T1POPU, RHIVLM50D4L50, R2U3O1QBYLBWRS, RAM0B85QNFMQ, R52YG96ED03Q, R3BD164UBSUZT"/>
    <s v="Product is good but the installation provider team is pathetic, Mediocre performance with pathetic installation eperience, Satisfaction, No invoice inside the cartoon for warranty claim, Ok, Happy , Good product, Good  But some problems in installing"/>
    <s v="Amazon delivery was prompt and on time, (received ne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ceptional to write about. Will suit you good enough not ecellent.Is Good To use but What i Observed is that Its heats The water at 80‚  Only ~Not~  more than its not that Hot to mi But Its Good If Heat and Ready to bath.   It takes Around 12 min to heat Good to Bath In winter,Invoice should have been given inside the cartoon for problem in future,if any, with the geyser.Takes more time to get hot water,Good performance,Good product,Fast heating that was good "/>
    <s v="https://m.media-amazon.com/images/W/WEBP_402378-T1/images/I/51UsScvHQNL._S300_SY300_QL70_FMwebp_.jpg"/>
    <s v="https://www.amazon.in/Portronics-Konnect-POR-1080-Charging-Function/dp/B08CF3B7N1/ref=sr_1_5?qid=1672909124&amp;s=electronics&amp;sr=1-1085"/>
    <n v="0.40394230769230799"/>
    <s v="NO"/>
    <n v="149666400"/>
    <x v="1"/>
    <n v="18.491"/>
  </r>
  <r>
    <s v="B00YQLG7GK"/>
    <x v="355"/>
    <x v="70"/>
    <n v="1695"/>
    <n v="1695"/>
    <n v="0"/>
    <x v="5"/>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Avoid heating,  it is advised not to use product 1 minute,  If material is large then advise to process blending in multiple batches. Don‚ use product with e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 AFZST4HYDBQ6VQACSAAFUDJOIKQ, AFKYVEINPQ32ZQGZEDOSUWEDFQQ, AHWOFQJDJDNP5RV6PBCUOJTFI2A, AF4BOWODP7NVQUEZ6UTVGLK36Q, AGK7QGM6LN3H4ULO2S3OFH7LBQ, AGA4TH7LEY2HBJYTK6Y4RA4LWDQ, AFVZYHLIYODBCD6G6VOMDWNTV3A"/>
    <s v="Swathi, Amazon Customer, Chethan KP, Anu Tri, Ravali, Nitish Sharma, Baldev s., Digambar Gawali"/>
    <s v="R1D9RWNUO50OL2, R3UBUQT5L25WJV, R41I3GR7DNRBK, R3JJ8CIALK6GJI, R2B50JTABPD6LS, R248KORTE9C15N, R26RTMICLY2WE5, R1DZ4NVSGNARIJ"/>
    <s v="Heats up after less time of usage. Its is fine, Ecellent product, You can go for it. Worth of money n stylish look, Good, HIGH SPEED VERY GOOD WORKING, 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er jar!,Basically Philips never disappoints lol.Too good n quick cleaning easy to use,Good products,Easy to use,Nice product"/>
    <s v="https://m.media-amazon.com/images/W/WEBP_402378-T1/images/I/51UsScvHQNL._S300_SY300_QL70_FMwebp_.jpg"/>
    <s v="https://www.amazon.in/Portronics-Konnect-POR-1080-Charging-Function/dp/B08CF3B7N1/ref=sr_1_5?qid=1672909124&amp;s=electronics&amp;sr=1-1162"/>
    <n v="0"/>
    <s v="NO"/>
    <n v="24221550"/>
    <x v="1"/>
    <n v="18.489999999999998"/>
  </r>
  <r>
    <s v="B07PFJ5W31"/>
    <x v="356"/>
    <x v="88"/>
    <n v="139"/>
    <n v="495"/>
    <n v="0.72"/>
    <x v="2"/>
    <n v="14185"/>
    <s v="Multipurpose Functions|High Speed USB 3.0|Charge and Sync on the go|Power Sharing Function|Metal Body"/>
    <s v="AGDDIKK55GNJNHHGBYRZNFAJVSQ, AGZUZBCBSRL4HEUJ2ESEQI6UQAKA, AGJY7VFOCTB6NM5OI76FSPWYGQ, AGU6KMDRGVR2PUUQ63BWULHEYKJQ, AECPFYFQVRUWC3KGNLJIOREFP5LQ, AHINIWK2KZENSZSLBZWEDOZMNEBA, AHWGL6F44GK5FTVW5KEIHQEIULA, AEBHTQFWE7YM6GAR63C4QEJVLA"/>
    <s v="Anubhab, Himanshu Yogi, Amit, Chandra sekhar sahoo, ArdKn, Devesh, Yasoob Rizvi, Abeendranath K."/>
    <s v="R2UZOF31IYEDYC, RA80Q7ZKPY2Z, R2WAC57HUYHRL4, R2865Q514C2RZ7, R3CEPSJRDFFOBW, R312ZA2IHIF, R1S0L7740D7M8W, R2D0IWLH03TPH7"/>
    <s v="Very good quality. Nice product, Not a fast charger. nice, A Good Type C adapter, Nice product, Value for money and easy to use. 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W/WEBP_402378-T1/images/I/51UsScvHQNL._S300_SY300_QL70_FMwebp_.jpg"/>
    <s v="https://www.amazon.in/Portronics-Konnect-POR-1080-Charging-Function/dp/B08CF3B7N1/ref=sr_1_5?qid=1672909124&amp;s=electronics&amp;sr=1-375"/>
    <n v="0.71919191919191905"/>
    <s v="YES"/>
    <n v="7021575"/>
    <x v="2"/>
    <n v="18.484999999999999"/>
  </r>
  <r>
    <s v="B07PFJ5VQD"/>
    <x v="357"/>
    <x v="8"/>
    <n v="159"/>
    <n v="595"/>
    <n v="0.73"/>
    <x v="2"/>
    <n v="14184"/>
    <s v="1.2 Meters Long Cable|Nylon Braided Cable|Quick Charging and Data sync ensures rapid charging at 2.4A|Alloy Shell Connectors and 100 percent Pure Copper|Sturdy and Durable with 10000 + bend lifespan"/>
    <s v="AGDDIKK55GNJNHHGBYRZNFAJVSQ, AGZUZBCBSRL4HEUJ2ESEQI6UQAKA, AGJY7VFOCTB6NM5OI76FSPWYGQ, AGU6KMDRGVR2PUUQ63BWULHEYKJQ, AECPFYFQVRUWC3KGNLJIOREFP5LQ, AHINIWK2KZENSZSLBZWEDOZMNEBA, AHWGL6F44GK5FTVW5KEIHQEIULA, AEBHTQFWE7YM6GAR63C4QEJVLA"/>
    <s v="Anubhab, Himanshu Yogi, Amit, Chandra sekhar sahoo, ArdKn, Devesh, Yasoob Rizvi, Abeendranath K."/>
    <s v="R2UZOF31IYEDYC, RA80Q7ZKPY2Z, R2WAC57HUYHRL4, R2865Q514C2RZ7, R3CEPSJRDFFOBW, R312ZA2IHIF, R1S0L7740D7M8W, R2D0IWLH03TPH7"/>
    <s v="Very good quality. Nice product, Not a fast charger. nice, A Good Type C adapter, Nice product, Value for money and easy to use. 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1/images/I/51UsScvHQNL._S300_SY300_QL70_FMwebp_.jpg"/>
    <s v="https://www.amazon.in/Portronics-Konnect-POR-1080-Charging-Function/dp/B08CF3B7N1/ref=sr_1_5?qid=1672909124&amp;s=electronics&amp;sr=1-230"/>
    <n v="0.73277310924369699"/>
    <s v="YES"/>
    <n v="8439480"/>
    <x v="2"/>
    <n v="18.483999999999998"/>
  </r>
  <r>
    <s v="B09BN2NPBD"/>
    <x v="358"/>
    <x v="89"/>
    <n v="1699"/>
    <n v="3495"/>
    <n v="0.51"/>
    <x v="1"/>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cept Govt. Holidays"/>
    <s v="AEYREUEKGYJ52TGYDI3BEH44BTQ, AFY6F4SOQGV36CVSEIW32NCNCSUA, AGD6B62KZDV23C7SNNGH527OSMDQ, AGYGJLVA3D5IZCPCTZ2TRLD7FMPQ, AGRLWIEF6OTIY3HBUUQOGQN26K6Q, AFC577LBGWLZKE53GGT7GGJE5BZQ, AHBQ36NYYCHTWJGBDIP53OJLBDA, AHE7Y3GGVB7K7SZY6AG3SAD3QINA"/>
    <s v="Surendra, Mahalingam, Anindita Rout, Priyanka, Nikhil Roshan, Nikita, Dilli Babu, Jyotsna Mishra"/>
    <s v="R2CT4DH25YL8VY, R3M6VQI4E94D8T, R3PW0HIELRL2VT, R25SP1RJOM11V, R3EHM43Q6M2Q3, RHNG6YOP5P6GA, R2HLEU219CZ1TH, R2NYUU14YCLUY"/>
    <s v="Worst Quality Stand, Very productive product and value for money. Good, It is functioning good, Product is good but RGB is of no use - RECOMMENDED FOR WHITE LIGHT, Nice, Worth for money, 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W/WEBP_402378-T1/images/I/51UsScvHQNL._S300_SY300_QL70_FMwebp_.jpg"/>
    <s v="https://www.amazon.in/Portronics-Konnect-POR-1080-Charging-Function/dp/B08CF3B7N1/ref=sr_1_5?qid=1672909124&amp;s=electronics&amp;sr=1-790"/>
    <n v="0.51387696709585096"/>
    <s v="YES"/>
    <n v="50226645"/>
    <x v="1"/>
    <n v="18.471"/>
  </r>
  <r>
    <s v="B08ZN4B121"/>
    <x v="359"/>
    <x v="90"/>
    <n v="539"/>
    <n v="1599"/>
    <n v="0.66"/>
    <x v="4"/>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tended up to 60 Cms long|Selfie Stand for Mobile Phone can be Rotated to 360 degree + 220 Degree Angular Adjustment"/>
    <s v="AGUFJYDE6UKS5WLQYUYVT5OTWCQ, AHOQDY4AERBRQUTZNDGE4VONOZA, AGSNTULCKL7K3VTGVWZZ2LFC5MWQ, AE7NRKCIQN2W5G667OUMKDGGA, AFA6RD2OGIVARNPAOV7MW7LSO3A, AE7A3EKW57EKUTLWKEKWLVQV6RUQ, AFDZ3POPMDGLR6PH7EGPUAJIRQ, AHV2FJH22467V4ULH6KKQIWFVGLQ"/>
    <s v="Shyam, Tushar, vahida, Kapil Chaudhary, Kritish Ganguly, SARFARAAZ AHMAD, Deep, John"/>
    <s v="R2U0MOPP5A6KMF, RPZFZ77ZCT4IM, R2K55RM7YMMECZ, RAOZT6IRRYUCQ, R2G7L7325PDO, R2DJYKMFRAQOTE, R6WQGLVY46ZMZ, RT72DZGEHFR6"/>
    <s v="Do not waste your money!, stable only till half opening,  battery cost is very high (2 batteries cost the same as selfie stick), light weight and useful gadget for a family to have cool pictures, The length of the selfie stick should be more. Good, Superb, Nice product, Good product"/>
    <s v="I bought this product with the hope that it would be a good and stable selfie stick. But it didn‚ help at all..It is not suitable for large phones like IPhone 11 Pro Ma.. Very clumsy and the tripod doesn‚ stand at all.. Keeps sliding..Had a very difficult time to set up the selfie stick..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cept if you pull the tripod to a long hight,Superb,Good at all.I haven't used it much, product is good. Its neat and clean, remote works well. the part where phone keeps thats too hard to open and it needs to be more sturdy."/>
    <s v="https://m.media-amazon.com/images/W/WEBP_402378-T1/images/I/51UsScvHQNL._S300_SY300_QL70_FMwebp_.jpg"/>
    <s v="https://www.amazon.in/Portronics-Konnect-POR-1080-Charging-Function/dp/B08CF3B7N1/ref=sr_1_5?qid=1672909124&amp;s=electronics&amp;sr=1-385"/>
    <n v="0.66291432145090701"/>
    <s v="YES"/>
    <n v="23422152"/>
    <x v="1"/>
    <n v="18.448"/>
  </r>
  <r>
    <s v="B098R25TGC"/>
    <x v="360"/>
    <x v="1"/>
    <n v="1299"/>
    <n v="2999"/>
    <n v="0.56999999999999995"/>
    <x v="4"/>
    <n v="14629"/>
    <s v="Dual equalizer: Enjoy your music the way you like it. Switch between bass or normal mode to get the best sound.|Crystal clear calls: Want an easy work from home e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perience lag-free usage,  thanks to the industry-leading Bluetooth v5.1."/>
    <s v="AE5VN6K6A4NJNWVYSEWB62MA3GMA, AGJE2YGFQDWL6E6O3OBPQ3YJIHQ, AEG3CL326V5AJNOLTC2BCUTR6NHQ, AF2L335C5YSJANG7RGOAGSFB6J3A, AFBUKSAGU3IQF6O63H3C52YQ3KDA, AEWN45SDFVQU23BOZRMYOYRAIVNA, AGRGAYQYSNND6OH2E5YMILNQLBBQ, AE4LFM6DUWG3H3L2O7BRRDWMPQA"/>
    <s v="Karthik, akshay, Prosper Paul, Raksha Ghutke, shallu, Shashank Tirkey, Ajit Roy, √J√≠th"/>
    <s v="RB5KHLQUONP, R2OFHGGYIJGFUR, R3UGUI3KYDDOC2, R2ATZMV7IH43ZE, R2IO934AS2Z5U4, RPEKYFBH5K20D, R1SWRY6BH8CTRE, R2GSWL2NSJI166"/>
    <s v="[Updated] decent tws for under 1k, Sound clarity. Good Product, Buds are very good Quality. Nothing, Budget Friendly, Amazing sound, 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es out at 15khz post which you hear nothing at all but this is to be e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perience post one week and one month. But they came around 80% charged in the bo and I have stated to charge the case - Bo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 is already opened like this.I was not epected at all.what i don't like is the earpads, sometime it came out don't know the reason even i tried different fits. Rest is great.Amazing sound,It is the best choice for the product"/>
    <s v="https://m.media-amazon.com/images/W/WEBP_402378-T1/images/I/51UsScvHQNL._S300_SY300_QL70_FMwebp_.jpg"/>
    <s v="https://www.amazon.in/Portronics-Konnect-POR-1080-Charging-Function/dp/B08CF3B7N1/ref=sr_1_5?qid=1672909124&amp;s=electronics&amp;sr=1-786"/>
    <n v="0.56685561853951305"/>
    <s v="YES"/>
    <n v="43872371"/>
    <x v="1"/>
    <n v="18.428999999999998"/>
  </r>
  <r>
    <s v="B089WB69Y1"/>
    <x v="361"/>
    <x v="62"/>
    <n v="249"/>
    <n v="649"/>
    <n v="0.62"/>
    <x v="7"/>
    <n v="14404"/>
    <s v="Dual Port USB Wall Charger AdapterOraimo USB Charger with dual ports allow you to charge 2 devices at the same time with the total output of 2.4A current. Single port allows Ma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11/ 11 Pro/R//s/8/8 Plus/7Plus/7/6/6S/5,  iPad Air,  iPad mini,  iPad Pro,  Samsung Galay M30s/A30s/A50s/A10s/A10e/M40/A20e/A10/S10+/S10/S10e/S9/S9+/S8/S8+/Note 9/8,  Google Piel,  HTC,  BLU,  iaomi,  LG Q70/K30/K20/K40S/K50S/G7/G6/G5,  Blackberry,  Nokia,  Motorola,  Sony,  Huawei,  and any other USB outlet devices|Durable Design Robust tetured casing and premium internal components ensure perfect performance regardless of scrapes,  bumps,  or drops."/>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áá≥,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431"/>
    <n v="0.61633281972264997"/>
    <s v="YES"/>
    <n v="9348196"/>
    <x v="0"/>
    <n v="18.404"/>
  </r>
  <r>
    <s v="B078G6ZF5Z"/>
    <x v="362"/>
    <x v="62"/>
    <n v="699"/>
    <n v="1199"/>
    <n v="0.42"/>
    <x v="7"/>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12/11/11 Pro/11 Pro Ma/S/R/SE//8 Plus,  AirPods Pro,  iPad series,  Galay S21/S20 series,  Note20/Note10/S10/S9,  Piel series,  Nintendo Switch,  and more.|PE2.0, PD 3.0 &amp; QC 3.0: Equipped with a 18W Power Delivery, 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557"/>
    <n v="0.41701417848206801"/>
    <s v="NO"/>
    <n v="17270396"/>
    <x v="1"/>
    <n v="18.404"/>
  </r>
  <r>
    <s v="B078G6ZF5Z"/>
    <x v="362"/>
    <x v="62"/>
    <n v="699"/>
    <n v="1199"/>
    <n v="0.42"/>
    <x v="7"/>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12/11/11 Pro/11 Pro Ma/S/R/SE//8 Plus,  AirPods Pro,  iPad series,  Galay S21/S20 series,  Note20/Note10/S10/S9,  Piel series,  Nintendo Switch,  and more.|PE2.0, PD 3.0 &amp; QC 3.0: Equipped with a 18W Power Delivery, 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R55S47DZZLAFA4KHQ, AH2Z4CKZS7LRJGKNN7CBOZMQ5SNA, AGZOQA4S3KYQ5WA2NNCVAPL5NAQ, AFAI2HVZTWZTAN4VOOOMVS5H55VA, AEQ2H25C6M6LFUM7FSHRKM7MMHOA, AE562MND7ZSE5LF3ML73JYBFQ, AFVF4DJMF7VPQN73T57F4CZT2HGA, AEN6F63NGBECRWCS3ZU6TVDF2Q"/>
    <s v="Samar Kumar Das, Jamshed, Jitendra Prajapati, Om Parkash Gagneja, Pavitra S, Dona Sreekumar, Souryajit Swain, Shreevathsa NC"/>
    <s v="R1DSLJ58BW45MG, RZF2IS7TK6MF4, RLAJSE9228SAA, RHZFWFPW57PEH, R5V3SEBEYTV9, R3QW79LOKH6EDA, R15LLZLNGUHHTJ, R2NS5ZCYJFF5KE"/>
    <s v="Good, NICE  IN VALUE.PARACASED ON TWO OLY, Working fine, Good product, Good one, Good one, Very good product, Decent product,  worth every penny"/>
    <s v="E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
    <s v="https://m.media-amazon.com/images/W/WEBP_402378-T1/images/I/51UsScvHQNL._S300_SY300_QL70_FMwebp_.jpg"/>
    <s v="https://www.amazon.in/Portronics-Konnect-POR-1080-Charging-Function/dp/B08CF3B7N1/ref=sr_1_5?qid=1672909124&amp;s=electronics&amp;sr=1-960"/>
    <n v="0.41701417848206801"/>
    <s v="NO"/>
    <n v="17269197"/>
    <x v="1"/>
    <n v="18.402999999999999"/>
  </r>
  <r>
    <s v="B07SRM58TP"/>
    <x v="363"/>
    <x v="91"/>
    <n v="1665"/>
    <n v="2099"/>
    <n v="0.21"/>
    <x v="7"/>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NR7B6VYLGMPPOA, AEM63IRT3VZEHLKD6EJGEHLR26DQ, AF3YLRSNTFBT3D5CVTFYEMZEOVQ, AEZ2UVTU6QGVMCNZVF23LFFHQGEQ, AESGDAOGZ3PGVZBESS6OBCAT4UQ, AE2LUQ7TDOHRQ6KSHCG46LFH2SQ, AE5HN6WL7NRP4AQWHEA2OGRZNAIQ, AFKSB5D4V7OTDHTLNFF5COQ4C5A"/>
    <s v="Rajesh kumar, Shuchi, Vishal P., Deepa, Kindle Customer, Bharat Chugh, A.P.Gohil, Kapil"/>
    <s v="R2UOEYQ2VM1TH, RZDYJDLTYVU7Y, R1BBUKP0LQ24, R13WVC502PM2JO, R3HZ2W80EMHUG2, R3ES0KDR3E4O9P, R2RNRH4SM11DC6, RYS9FSF2IYAMQ"/>
    <s v="Vaccum cleaner, Ok, Good product, Quite loud,  heats quickly but very good for cleaning upholstery, Compact in size, Only for limited &amp; light duty usage, Value for money,  Good bargain, 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pensive) vacuum cleaners- no fleible hose with the more epensive version with etension stick. When one has paid much more, providing the small fleible hose which is meant for cleaning inaccessible areas like underneath sofas, ceilings etc, was something i epected. I'm sure the hose itself is pretty inepensive. They could easily have provided it at no etra cost. If one needs that hose, one needs to buy the less e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 I don't want to return this as i already had returned one bo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ible hose if provided, would have been handy. Someone could  hold the vacuum cleaner while using the hose to clean high areas.All in all, reasonably happy with this purchase - as it is a supplementary one to my e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
    <s v="https://m.media-amazon.com/images/W/WEBP_402378-T1/images/I/51UsScvHQNL._S300_SY300_QL70_FMwebp_.jpg"/>
    <s v="https://www.amazon.in/Portronics-Konnect-POR-1080-Charging-Function/dp/B08CF3B7N1/ref=sr_1_5?qid=1672909124&amp;s=electronics&amp;sr=1-1064"/>
    <n v="0.20676512625059601"/>
    <s v="NO"/>
    <n v="30158432"/>
    <x v="1"/>
    <n v="18.368000000000002"/>
  </r>
  <r>
    <s v="B07Y5FDPKV"/>
    <x v="364"/>
    <x v="70"/>
    <n v="1745"/>
    <n v="2400"/>
    <n v="0.27"/>
    <x v="5"/>
    <n v="14160"/>
    <s v="The powerful 300W hand blender promises an efficient and fast cooking process|Its 5 variable speed controls make mi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W426LQ63GMKZIY7YEECRBUQ, AGAQKYRZFYPLG7NL3P5PPBBAWIRQ, AHDPIFU3ZS54PZ2T26RCZQ4HLA, AGIMQYYJFZU57YLHEQKRD4MEZMQ, AHESRTFWPTZDAFJBW47UFMLQLEMA, AE44RZZDN6H2D7NHKZ66VLDES7A, AFUT5RC32UT3STUMYYLS2Z3OQ, AFDIQRC5FKMI2FC442TCIH7FID6Q"/>
    <s v="Riya, Titika, dilbagh singh, Aiysha, Amazon Customer, Faraz, Devika ramana, Raghavendra V"/>
    <s v="R2F2DGJQPO0B5T, R2TYJ9OO7P28VM, R1RKF5FDPIB99E, R3N0PTQQ8UJY8, R11EOJ6WSV5QIN, RNJWTE3FEEOBF, R1TMCV8ZLNR4Q, R2V0MWE6CFDOK"/>
    <s v="Rusty Steel beater, Product delivered in good condition but a little late than epected delivery date , Good product, It's good if used properly. Nice. Worth it Buy, gud one, 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easy and nice, good usage"/>
    <s v="https://m.media-amazon.com/images/W/WEBP_402378-T1/images/I/51UsScvHQNL._S300_SY300_QL70_FMwebp_.jpg"/>
    <s v="https://www.amazon.in/Portronics-Konnect-POR-1080-Charging-Function/dp/B08CF3B7N1/ref=sr_1_5?qid=1672909124&amp;s=electronics&amp;sr=1-1415"/>
    <n v="0.27291666666666697"/>
    <s v="NO"/>
    <n v="33984000"/>
    <x v="1"/>
    <n v="18.36"/>
  </r>
  <r>
    <s v="B07WG8PDCW"/>
    <x v="365"/>
    <x v="36"/>
    <n v="349"/>
    <n v="1299"/>
    <n v="0.73"/>
    <x v="7"/>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tensive compatibility with USB-C and USB-powered devices including phones,  tablets,  dash cams,  etc"/>
    <s v="AEIYWH2ASVIR6LTJ2JBPQLOUYNA, AEYBIV3UZ3VQECGKV6QRO7PLR2EA, AHEAYHNW5FVLH6D7RRKIG32OUCA, AGKIV4JCOJQGPNWBBKPVME7T7NA, AH32CT6EKUDWLGELKZDK4TEUWZRQ, AHPRFGJEPRPFJBR6CEZR45ICAKA, AG4ELQEFRPWHH2ADRUMUJW6P7JQ, AEVHROK7EARG7EZSSNEJNP6DPEQ"/>
    <s v="Rakesh Roshan, Kani, Amazon Customer, Amazon Customer, Cheekoti Rameshwara murthy, MBS GOLD JEWELLERS, Durvesh Sawant, Wilson Rodrigues"/>
    <s v="R3HLDGIDF7PO8C, R2FBEQYGE0TH2P, R81L413HRWD8B, R3V903TPDK44R2, R38GLLZ84DSEWS, R1GNHN7WJM2G7, R3RK45ISPYVM54, R125MD72MJH9VN"/>
    <s v="Good, Good product, Charging well but build quality could be better, Quite nice, Good quality product, Ok, Good Purchase, 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1/images/I/51UsScvHQNL._S300_SY300_QL70_FMwebp_.jpg"/>
    <s v="https://www.amazon.in/Portronics-Konnect-POR-1080-Charging-Function/dp/B08CF3B7N1/ref=sr_1_5?qid=1672909124&amp;s=electronics&amp;sr=1-604"/>
    <n v="0.73133179368745205"/>
    <s v="YES"/>
    <n v="18553617"/>
    <x v="0"/>
    <n v="18.283000000000001"/>
  </r>
  <r>
    <s v="B07WG8PDCW"/>
    <x v="365"/>
    <x v="36"/>
    <n v="349"/>
    <n v="1299"/>
    <n v="0.73"/>
    <x v="7"/>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tensive compatibility with USB-C and USB-powered devices including phones,  tablets,  dash cams,  etc"/>
    <s v="AEIYWH2ASVIR6LTJ2JBPQLOUYNA, AEYBIV3UZ3VQECGKV6QRO7PLR2EA, AHEAYHNW5FVLH6D7RRKIG32OUCA, AGKIV4JCOJQGPNWBBKPVME7T7NA, AH32CT6EKUDWLGELKZDK4TEUWZRQ, AHPRFGJEPRPFJBR6CEZR45ICAKA, AG4ELQEFRPWHH2ADRUMUJW6P7JQ, AEVHROK7EARG7EZSSNEJNP6DPEQ"/>
    <s v="Rakesh Roshan, Kani, Amazon Customer, Amazon Customer, Cheekoti Rameshwara murthy, MBS GOLD JEWELLERS, Durvesh Sawant, Wilson Rodrigues"/>
    <s v="R3HLDGIDF7PO8C, R2FBEQYGE0TH2P, R81L413HRWD8B, R3V903TPDK44R2, R38GLLZ84DSEWS, R1GNHN7WJM2G7, R3RK45ISPYVM54, R125MD72MJH9VN"/>
    <s v="Good, Good product, Charging well but build quality could be better, Quite nice, Good quality product, Ok, Good Purchase, 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1/images/I/51UsScvHQNL._S300_SY300_QL70_FMwebp_.jpg"/>
    <s v="https://www.amazon.in/Portronics-Konnect-POR-1080-Charging-Function/dp/B08CF3B7N1/ref=sr_1_5?qid=1672909124&amp;s=electronics&amp;sr=1-352"/>
    <n v="0.73133179368745205"/>
    <s v="YES"/>
    <n v="18552318"/>
    <x v="0"/>
    <n v="18.282"/>
  </r>
  <r>
    <s v="B07222HQKP"/>
    <x v="366"/>
    <x v="18"/>
    <n v="657"/>
    <n v="999"/>
    <n v="0.34"/>
    <x v="2"/>
    <n v="13944"/>
    <s v="Grid teture design: ecellent hand felling,  adopts Non-Toic environmental ABS material,  good heat dissipation,  grid te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AFQH4YNVRUBMQ, AG5B2JK25IVZJ4BES43PYNFRI3Q, AF3COUSTM5YZSV3S6KASMJ6NC3JA, AHSJLI3SFLCBQV75ZJ5STARKTDBA, AH5A4BY345NKVTFEO733D6G7QNYQ, AFCNIB3CYWCWG5WEUVDCLNLGSA, AHSTM3IJNFMWVR5TOSMDLHPVTA, AGMZK5YLQSAZSVUHHFFIZZ6SGQ"/>
    <s v="pushpendra kumar, Avanish, Rajet Sutradhar, Amazon Customer, ‡§Ö‡§≠‡§ø‡§®‡§µ, Suman G., Dr. Fazalur Rahman, Ebin"/>
    <s v="R14SAZCRPQZNK, RA7ZKRJ46E457, R311BANNTQSO1, RFEQZHNT7QDV3, R12TLBNBGY3Y7, R31NPLPBEHHJVO, R1T99LYGHCHHML, RIW7K2PKLTNVA"/>
    <s v="Grand price good product, Good quality,  but not the best, Very good product. Easy assembly,  Easy Installation,  PLUG N PLAY. Good case with less sturdy body, An awesome product!, Good Product,  My doubt is with the sturdiness, Great product"/>
    <s v="Grand product,Good quality, but not the best.Best used for backup or archive drives.I've been using this since 2021 July and it has been quite a helpful one. I can also put my internal drives and make it e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W/WEBP_402378-T1/images/I/51UsScvHQNL._S300_SY300_QL70_FMwebp_.jpg"/>
    <s v="https://www.amazon.in/Portronics-Konnect-POR-1080-Charging-Function/dp/B08CF3B7N1/ref=sr_1_5?qid=1672909124&amp;s=electronics&amp;sr=1-964"/>
    <n v="0.34234234234234201"/>
    <s v="NO"/>
    <n v="13930056"/>
    <x v="1"/>
    <n v="18.244"/>
  </r>
  <r>
    <s v="B00O24PUO6"/>
    <x v="367"/>
    <x v="71"/>
    <n v="1464"/>
    <n v="1650"/>
    <n v="0.11"/>
    <x v="1"/>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 AGQBKNH24HGPL3INPZWJQ4GFRDJA, AHWV6EKDNZ7ZGNEPMUJNT7JHSRA, AFR4RHGUIRKKR7YFRFHRHPBAEDQ, AETZFDQIFECA7GMZHIA2CHVPLIJQ, AHIP2HW7P357NTKOSI5YIEQVN27Q, AF2QTRAJNM6RNHLGYYPDJ32KOOQ, AHDQ55QTDUSZWLSZABNYVS34WPFQ"/>
    <s v="Sandeep, Rajiv, Adarsh Patel, Devansh Hooda, Vikram Babar, Varalami, Shadab khan, Suresh Prasad"/>
    <s v="R7PI4N37TBEN, R3I2QVDWKPGC9, R2LQQ6C82WI6BM, R3FO563J6UPF3T, R24CIFW4SYVOYS, RU9KVASNZ0OC3, R1OQURWFW1ZVPV, R2CKGKYTAVL1F"/>
    <s v="Best in this range, Product is gud but shipped damaged product but new 1 is gud, Good but should be more better from company, Average product, Does it's job well, Good product, Working this product very smoothly. Very good muchôèôè"/>
    <s v="This is best heater in this range. Only  You need 16amp socket to use this.Product is gud to use n easy to handle but it was damaged from the joint as it seems it was opened and/or repaired, also it not in the plastic wrapper in the company boYesterday i.e. the net day on 28.12.22, I received d replaced product by d seller n it was well n neatly packed n working quite well so I reviewed the earlier rating from 3 star to 5 star,Awesome product, but the packing was worst,very disappointed from Amazon, the bo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51UsScvHQNL._S300_SY300_QL70_FMwebp_.jpg"/>
    <s v="https://www.amazon.in/Portronics-Konnect-POR-1080-Charging-Function/dp/B08CF3B7N1/ref=sr_1_5?qid=1672909124&amp;s=electronics&amp;sr=1-1036"/>
    <n v="0.112727272727273"/>
    <s v="NO"/>
    <n v="23298000"/>
    <x v="1"/>
    <n v="18.22"/>
  </r>
  <r>
    <s v="B08H21B6V7"/>
    <x v="368"/>
    <x v="10"/>
    <n v="2599"/>
    <n v="2999"/>
    <n v="0.13"/>
    <x v="6"/>
    <n v="14266"/>
    <s v="MicroSD card slot epandable up to 32. Network bands GSM 900/1800|Rear camera with fla|Talk time up to 19.4 hours,  standby time up to 23.4 days Country of Origin: India 1 year manufacturer warranty for device and 6 months manufacturer warranty for in-bo accessories including batteries from the date of purchase|6.09 cm (2.4-inch) display,  ergonomic design with large button|3.5 mm headphone jack,  wireless FM radio,  MP3 player,  Bluetoo"/>
    <s v="AEE5QWRVZSVDNYTBDR3BY4PHAA, AHBJI32NFYYFJRSI2NZ3RGNYYNLA, AF2H7SUW3MQY6BK7UCPQQIEGRMTQ, AGRZAB2LJP4QQYHKK3B7UW6YF2Q, AHOI4MSGDEZLYUHGIGUGTGYJKDQ, AGVPR6MD63A3AKMWVSTGLNYTQQ, AFOIHDLNQ6URAZKGT3UND7PPAQQ, AGQJUVEAZQS64J4PFY7EENAHF2QA"/>
    <s v="Rajkumar, Amazon Customer, kamal, Nishan singha Roy, Mehul Solanki, Rajesh, MAHENDRAN, Sundar"/>
    <s v="RGIN9AS9WAQNP, R2TI5S1VH0Z88G, R3K4W8ED08OFWZ, RHSML7W05JVC0, R1CFTT0Q5RRC8C, R3SMLK8O4PUTW5, R3BHJRLDSTVS7W, RO0KLBJV6CR"/>
    <s v="Ok phone, Good Basic Phone, Nice one, Hghjk, Good one, Nokia 150, Listen to this before buying, Good produt"/>
    <s v="Audio contains lots of distortion when using speaker, Battery life is good.I bought this phone for my staff, who can handle only these basic variety types. She is very happy and loves the color.Nice one,Hgh,Battery backup is great. Didn't 